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xl/worksheets/sheet6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/>
  <bookViews>
    <workbookView xWindow="-120" yWindow="-120" windowWidth="29040" windowHeight="15840" activeTab="1"/>
  </bookViews>
  <sheets>
    <sheet name="参加料用紙 " sheetId="18" r:id="rId1"/>
    <sheet name="公認競技エントリー " sheetId="15" r:id="rId2"/>
    <sheet name="非公認競技エントリー " sheetId="16" r:id="rId3"/>
    <sheet name="検定試験エントリー  " sheetId="17" r:id="rId4"/>
    <sheet name="選手登録書  誓約書" sheetId="9" r:id="rId5"/>
    <sheet name="入厩届" sheetId="19" r:id="rId6"/>
  </sheets>
  <definedNames>
    <definedName name="_xlnm.Print_Area" localSheetId="3">'検定試験エントリー  '!$A$1:$L$10</definedName>
    <definedName name="_xlnm.Print_Area" localSheetId="1">'公認競技エントリー '!$A$1:$M$28</definedName>
    <definedName name="_xlnm.Print_Area" localSheetId="0">'参加料用紙 '!$A$1:$I$26</definedName>
    <definedName name="_xlnm.Print_Area" localSheetId="4">'選手登録書  誓約書'!$A$1:$G$38</definedName>
    <definedName name="_xlnm.Print_Area" localSheetId="5">入厩届!$G$37,入厩届!$A$1:$Z$31</definedName>
    <definedName name="_xlnm.Print_Area" localSheetId="2">'非公認競技エントリー '!$A$1:$L$19</definedName>
  </definedNames>
  <calcPr calcId="125725" calcMode="manual"/>
</workbook>
</file>

<file path=xl/calcChain.xml><?xml version="1.0" encoding="utf-8"?>
<calcChain xmlns="http://schemas.openxmlformats.org/spreadsheetml/2006/main">
  <c r="G15" i="18"/>
  <c r="G14"/>
  <c r="G16" s="1"/>
  <c r="G12"/>
  <c r="G9"/>
  <c r="G11"/>
  <c r="G10"/>
  <c r="G13" l="1"/>
  <c r="G17" s="1"/>
</calcChain>
</file>

<file path=xl/connections.xml><?xml version="1.0" encoding="utf-8"?>
<connections xmlns="http://schemas.openxmlformats.org/spreadsheetml/2006/main">
  <connection id="1" keepAlive="1" name="クエリ - ESJホースショウ準備" description="ブック内の 'ESJホースショウ準備' クエリへの接続です。" type="5" refreshedVersion="0" background="1">
    <dbPr connection="Provider=Microsoft.Mashup.OleDb.1;Data Source=$Workbook$;Location=ESJホースショウ準備;Extended Properties=&quot;&quot;" command="SELECT * FROM [ESJホースショウ準備]"/>
  </connection>
  <connection id="2" keepAlive="1" name="クエリ - Table001 (Page 1)" description="ブック内の 'Table001 (Page 1)' クエリへの接続です。" type="5" refreshedVersion="0" background="1">
    <dbPr connection="Provider=Microsoft.Mashup.OleDb.1;Data Source=$Workbook$;Location=&quot;Table001 (Page 1)&quot;;Extended Properties=&quot;&quot;" command="SELECT * FROM [Table001 (Page 1)]"/>
  </connection>
  <connection id="3" keepAlive="1" name="クエリ - パラグレードⅡチームテスト pdf" description="ブック内の 'パラグレードⅡチームテスト pdf' クエリへの接続です。" type="5" refreshedVersion="7" background="1" saveData="1">
    <dbPr connection="Provider=Microsoft.Mashup.OleDb.1;Data Source=$Workbook$;Location=&quot;パラグレードⅡチームテスト pdf&quot;;Extended Properties=&quot;&quot;" command="SELECT * FROM [パラグレードⅡチームテスト pdf]"/>
  </connection>
</connections>
</file>

<file path=xl/sharedStrings.xml><?xml version="1.0" encoding="utf-8"?>
<sst xmlns="http://schemas.openxmlformats.org/spreadsheetml/2006/main" count="398" uniqueCount="146">
  <si>
    <t>第3競技</t>
    <rPh sb="0" eb="1">
      <t>ダイ</t>
    </rPh>
    <rPh sb="2" eb="4">
      <t>キョウギ</t>
    </rPh>
    <phoneticPr fontId="1"/>
  </si>
  <si>
    <t>第4競技</t>
    <rPh sb="0" eb="1">
      <t>ダイ</t>
    </rPh>
    <rPh sb="2" eb="4">
      <t>キョウギ</t>
    </rPh>
    <phoneticPr fontId="1"/>
  </si>
  <si>
    <t>第9競技</t>
    <rPh sb="0" eb="1">
      <t>ダイ</t>
    </rPh>
    <rPh sb="2" eb="4">
      <t>キョウギ</t>
    </rPh>
    <phoneticPr fontId="1"/>
  </si>
  <si>
    <t>第10競技</t>
    <rPh sb="0" eb="1">
      <t>ダイ</t>
    </rPh>
    <rPh sb="3" eb="5">
      <t>キョウギ</t>
    </rPh>
    <phoneticPr fontId="1"/>
  </si>
  <si>
    <t>第12競技</t>
    <rPh sb="0" eb="1">
      <t>ダイ</t>
    </rPh>
    <rPh sb="3" eb="5">
      <t>キョウギ</t>
    </rPh>
    <phoneticPr fontId="1"/>
  </si>
  <si>
    <t>団体名</t>
    <rPh sb="0" eb="2">
      <t>ダンタイ</t>
    </rPh>
    <rPh sb="2" eb="3">
      <t>メイ</t>
    </rPh>
    <phoneticPr fontId="6"/>
  </si>
  <si>
    <t>第5競技</t>
    <rPh sb="0" eb="1">
      <t>ダイ</t>
    </rPh>
    <rPh sb="2" eb="4">
      <t>キョウギ</t>
    </rPh>
    <phoneticPr fontId="1"/>
  </si>
  <si>
    <t>第6競技</t>
    <rPh sb="0" eb="1">
      <t>ダイ</t>
    </rPh>
    <rPh sb="2" eb="4">
      <t>キョウギ</t>
    </rPh>
    <phoneticPr fontId="1"/>
  </si>
  <si>
    <t>第7競技</t>
    <rPh sb="0" eb="1">
      <t>ダイ</t>
    </rPh>
    <rPh sb="2" eb="4">
      <t>キョウギ</t>
    </rPh>
    <phoneticPr fontId="1"/>
  </si>
  <si>
    <t>馬名</t>
    <rPh sb="0" eb="2">
      <t>バメイ</t>
    </rPh>
    <phoneticPr fontId="1"/>
  </si>
  <si>
    <t>選手名</t>
    <rPh sb="0" eb="3">
      <t>センシュメイ</t>
    </rPh>
    <phoneticPr fontId="1"/>
  </si>
  <si>
    <t>日馬連登録No</t>
    <rPh sb="0" eb="3">
      <t>ニチバレン</t>
    </rPh>
    <rPh sb="3" eb="5">
      <t>トウロク</t>
    </rPh>
    <phoneticPr fontId="1"/>
  </si>
  <si>
    <t>保護者名（未成年者のみ）</t>
    <rPh sb="0" eb="4">
      <t>ホゴシャメイ</t>
    </rPh>
    <rPh sb="5" eb="9">
      <t>ミセイネンシャ</t>
    </rPh>
    <phoneticPr fontId="1"/>
  </si>
  <si>
    <t>団体名</t>
    <rPh sb="0" eb="3">
      <t>ダンタイメイ</t>
    </rPh>
    <phoneticPr fontId="1"/>
  </si>
  <si>
    <t>責任者氏名</t>
    <rPh sb="0" eb="5">
      <t>セキニンシャシメイ</t>
    </rPh>
    <phoneticPr fontId="1"/>
  </si>
  <si>
    <t>連絡先TEL</t>
    <rPh sb="0" eb="3">
      <t>レンラクサキ</t>
    </rPh>
    <phoneticPr fontId="1"/>
  </si>
  <si>
    <t>FAX番号</t>
    <rPh sb="3" eb="5">
      <t>バンゴウ</t>
    </rPh>
    <phoneticPr fontId="1"/>
  </si>
  <si>
    <t>公認競技</t>
    <rPh sb="0" eb="2">
      <t>コウニン</t>
    </rPh>
    <rPh sb="2" eb="4">
      <t>キョウギ</t>
    </rPh>
    <phoneticPr fontId="1"/>
  </si>
  <si>
    <t>馬匹登録</t>
    <rPh sb="0" eb="4">
      <t>バヒツトウロク</t>
    </rPh>
    <phoneticPr fontId="1"/>
  </si>
  <si>
    <t>第17競技</t>
    <rPh sb="0" eb="1">
      <t>ダイ</t>
    </rPh>
    <rPh sb="3" eb="5">
      <t>キョウギ</t>
    </rPh>
    <phoneticPr fontId="1"/>
  </si>
  <si>
    <t>参加馬馬匹登録</t>
    <rPh sb="0" eb="3">
      <t>サンカバ</t>
    </rPh>
    <rPh sb="3" eb="7">
      <t>バヒツトウロク</t>
    </rPh>
    <phoneticPr fontId="1"/>
  </si>
  <si>
    <t>第13競技</t>
    <rPh sb="0" eb="1">
      <t>ダイ</t>
    </rPh>
    <rPh sb="3" eb="5">
      <t>キョウギ</t>
    </rPh>
    <phoneticPr fontId="1"/>
  </si>
  <si>
    <t>第14競技</t>
    <rPh sb="0" eb="1">
      <t>ダイ</t>
    </rPh>
    <rPh sb="3" eb="5">
      <t>キョウギ</t>
    </rPh>
    <phoneticPr fontId="1"/>
  </si>
  <si>
    <t>第15競技</t>
    <rPh sb="0" eb="1">
      <t>ダイ</t>
    </rPh>
    <rPh sb="3" eb="5">
      <t>キョウギ</t>
    </rPh>
    <phoneticPr fontId="1"/>
  </si>
  <si>
    <t>第16競技</t>
    <rPh sb="0" eb="1">
      <t>ダイ</t>
    </rPh>
    <rPh sb="3" eb="5">
      <t>キョウギ</t>
    </rPh>
    <phoneticPr fontId="1"/>
  </si>
  <si>
    <t>第1競技</t>
    <rPh sb="0" eb="1">
      <t>ダイ</t>
    </rPh>
    <rPh sb="2" eb="4">
      <t>キョウギ</t>
    </rPh>
    <phoneticPr fontId="1"/>
  </si>
  <si>
    <t>第2競技</t>
    <rPh sb="0" eb="1">
      <t>ダイ</t>
    </rPh>
    <rPh sb="2" eb="4">
      <t>キョウギ</t>
    </rPh>
    <phoneticPr fontId="1"/>
  </si>
  <si>
    <t>第11競技</t>
    <rPh sb="0" eb="1">
      <t>ダイ</t>
    </rPh>
    <rPh sb="3" eb="5">
      <t>キョウギ</t>
    </rPh>
    <phoneticPr fontId="1"/>
  </si>
  <si>
    <t>非公認競技のみの参加馬は日馬連登録Noは不要です</t>
    <rPh sb="0" eb="5">
      <t>ヒコウニンキョウギ</t>
    </rPh>
    <rPh sb="8" eb="11">
      <t>サンカバ</t>
    </rPh>
    <rPh sb="12" eb="15">
      <t>ニチバレン</t>
    </rPh>
    <rPh sb="15" eb="17">
      <t>トウロク</t>
    </rPh>
    <rPh sb="20" eb="22">
      <t>フヨウ</t>
    </rPh>
    <phoneticPr fontId="1"/>
  </si>
  <si>
    <t>必ずフリガナをご記入ください　　(非公認競技のみ参加の方は日馬連登録Noは不要です)</t>
    <rPh sb="0" eb="1">
      <t>カナラ</t>
    </rPh>
    <rPh sb="8" eb="10">
      <t>キニュウ</t>
    </rPh>
    <rPh sb="17" eb="22">
      <t>ヒコウニンキョウギ</t>
    </rPh>
    <rPh sb="24" eb="26">
      <t>サンカ</t>
    </rPh>
    <rPh sb="27" eb="28">
      <t>カタ</t>
    </rPh>
    <rPh sb="29" eb="32">
      <t>ニチバレン</t>
    </rPh>
    <rPh sb="32" eb="34">
      <t>トウロク</t>
    </rPh>
    <rPh sb="37" eb="39">
      <t>フヨウ</t>
    </rPh>
    <phoneticPr fontId="1"/>
  </si>
  <si>
    <t>No</t>
    <phoneticPr fontId="1"/>
  </si>
  <si>
    <t>競技種目</t>
    <rPh sb="0" eb="4">
      <t>キョウギシュモク</t>
    </rPh>
    <phoneticPr fontId="1"/>
  </si>
  <si>
    <t>第18競技</t>
    <rPh sb="0" eb="1">
      <t>ダイ</t>
    </rPh>
    <rPh sb="3" eb="5">
      <t>キョウギ</t>
    </rPh>
    <phoneticPr fontId="1"/>
  </si>
  <si>
    <t>第19競技</t>
    <rPh sb="0" eb="1">
      <t>ダイ</t>
    </rPh>
    <rPh sb="3" eb="5">
      <t>キョウギ</t>
    </rPh>
    <phoneticPr fontId="1"/>
  </si>
  <si>
    <t>第20競技</t>
    <rPh sb="0" eb="1">
      <t>ダイ</t>
    </rPh>
    <rPh sb="3" eb="5">
      <t>キョウギ</t>
    </rPh>
    <phoneticPr fontId="1"/>
  </si>
  <si>
    <t>第21競技</t>
    <rPh sb="0" eb="1">
      <t>ダイ</t>
    </rPh>
    <rPh sb="3" eb="5">
      <t>キョウギ</t>
    </rPh>
    <phoneticPr fontId="1"/>
  </si>
  <si>
    <t>第22競技</t>
    <rPh sb="0" eb="1">
      <t>ダイ</t>
    </rPh>
    <rPh sb="3" eb="5">
      <t>キョウギ</t>
    </rPh>
    <phoneticPr fontId="1"/>
  </si>
  <si>
    <t>第23競技</t>
    <rPh sb="0" eb="1">
      <t>ダイ</t>
    </rPh>
    <rPh sb="3" eb="5">
      <t>キョウギ</t>
    </rPh>
    <phoneticPr fontId="1"/>
  </si>
  <si>
    <t>FEI　グランプリ馬場馬術課目2009　</t>
    <rPh sb="9" eb="15">
      <t>バババジュツカモク</t>
    </rPh>
    <phoneticPr fontId="1"/>
  </si>
  <si>
    <t>FEI　インターメディエイトⅠ馬場馬術課目2009　</t>
    <rPh sb="15" eb="17">
      <t>ババ</t>
    </rPh>
    <rPh sb="17" eb="19">
      <t>バジュツ</t>
    </rPh>
    <rPh sb="19" eb="21">
      <t>カモク</t>
    </rPh>
    <phoneticPr fontId="1"/>
  </si>
  <si>
    <t>FEI　セントジョージ賞典馬場馬術課目2009　</t>
    <rPh sb="11" eb="12">
      <t>ショウ</t>
    </rPh>
    <rPh sb="12" eb="13">
      <t>テン</t>
    </rPh>
    <rPh sb="13" eb="15">
      <t>ババ</t>
    </rPh>
    <rPh sb="15" eb="17">
      <t>バジュツ</t>
    </rPh>
    <rPh sb="17" eb="19">
      <t>カモク</t>
    </rPh>
    <phoneticPr fontId="1"/>
  </si>
  <si>
    <t>JEF　馬場馬術競技　第5課目A　2022　　</t>
    <rPh sb="4" eb="10">
      <t>バババジュツキョウギ</t>
    </rPh>
    <rPh sb="11" eb="12">
      <t>ダイ</t>
    </rPh>
    <rPh sb="13" eb="15">
      <t>カモク</t>
    </rPh>
    <phoneticPr fontId="1"/>
  </si>
  <si>
    <t>JEF　馬場馬術競技　第4課目A　2022　　</t>
    <rPh sb="4" eb="10">
      <t>バババジュツキョウギ</t>
    </rPh>
    <rPh sb="11" eb="12">
      <t>ダイ</t>
    </rPh>
    <rPh sb="13" eb="15">
      <t>カモク</t>
    </rPh>
    <phoneticPr fontId="1"/>
  </si>
  <si>
    <t>JEF　馬場馬術競技　第3課目A　2022　　</t>
    <rPh sb="4" eb="10">
      <t>バババジュツキョウギ</t>
    </rPh>
    <rPh sb="11" eb="12">
      <t>ダイ</t>
    </rPh>
    <rPh sb="13" eb="15">
      <t>カモク</t>
    </rPh>
    <phoneticPr fontId="1"/>
  </si>
  <si>
    <t>JEF　馬場馬術競技　第5課目B　2022　　</t>
    <rPh sb="4" eb="10">
      <t>バババジュツキョウギ</t>
    </rPh>
    <rPh sb="11" eb="12">
      <t>ダイ</t>
    </rPh>
    <rPh sb="13" eb="15">
      <t>カモク</t>
    </rPh>
    <phoneticPr fontId="1"/>
  </si>
  <si>
    <t>JEF　馬場馬術競技　第4課目B　2022　　</t>
    <rPh sb="4" eb="10">
      <t>バババジュツキョウギ</t>
    </rPh>
    <rPh sb="11" eb="12">
      <t>ダイ</t>
    </rPh>
    <rPh sb="13" eb="15">
      <t>カモク</t>
    </rPh>
    <phoneticPr fontId="1"/>
  </si>
  <si>
    <t>JEF　馬場馬術競技　第3課目B　2022　　</t>
    <rPh sb="4" eb="10">
      <t>バババジュツキョウギ</t>
    </rPh>
    <rPh sb="11" eb="12">
      <t>ダイ</t>
    </rPh>
    <rPh sb="13" eb="15">
      <t>カモク</t>
    </rPh>
    <phoneticPr fontId="1"/>
  </si>
  <si>
    <t>FEI　自由演技ヤングライダー馬場馬術課目2006　</t>
    <rPh sb="4" eb="8">
      <t>ジユウエンギ</t>
    </rPh>
    <rPh sb="15" eb="17">
      <t>ババ</t>
    </rPh>
    <rPh sb="17" eb="19">
      <t>バジュツ</t>
    </rPh>
    <rPh sb="19" eb="21">
      <t>カモク</t>
    </rPh>
    <phoneticPr fontId="1"/>
  </si>
  <si>
    <t>FEI　自由演技ジュニアライダー馬場馬術課目2006　</t>
    <rPh sb="4" eb="8">
      <t>ジユウエンギ</t>
    </rPh>
    <rPh sb="16" eb="18">
      <t>ババ</t>
    </rPh>
    <rPh sb="18" eb="20">
      <t>バジュツ</t>
    </rPh>
    <rPh sb="20" eb="22">
      <t>カモク</t>
    </rPh>
    <phoneticPr fontId="1"/>
  </si>
  <si>
    <t>JEF　馬場馬術競技　第2課目C　2022　　</t>
    <rPh sb="4" eb="10">
      <t>バババジュツキョウギ</t>
    </rPh>
    <rPh sb="11" eb="12">
      <t>ダイ</t>
    </rPh>
    <rPh sb="13" eb="15">
      <t>カモク</t>
    </rPh>
    <phoneticPr fontId="1"/>
  </si>
  <si>
    <t>JEF　馬場馬術競技　第2課目B　2022　　</t>
    <rPh sb="4" eb="10">
      <t>バババジュツキョウギ</t>
    </rPh>
    <rPh sb="11" eb="12">
      <t>ダイ</t>
    </rPh>
    <rPh sb="13" eb="15">
      <t>カモク</t>
    </rPh>
    <phoneticPr fontId="1"/>
  </si>
  <si>
    <t>JEF　馬場馬術競技　第2課目A　2022　　</t>
    <rPh sb="4" eb="10">
      <t>バババジュツキョウギ</t>
    </rPh>
    <rPh sb="11" eb="12">
      <t>ダイ</t>
    </rPh>
    <rPh sb="13" eb="15">
      <t>カモク</t>
    </rPh>
    <phoneticPr fontId="1"/>
  </si>
  <si>
    <t>第24競技</t>
    <rPh sb="0" eb="1">
      <t>ダイ</t>
    </rPh>
    <rPh sb="3" eb="5">
      <t>キョウギ</t>
    </rPh>
    <phoneticPr fontId="1"/>
  </si>
  <si>
    <t>第25競技</t>
    <rPh sb="0" eb="1">
      <t>ダイ</t>
    </rPh>
    <rPh sb="3" eb="5">
      <t>キョウギ</t>
    </rPh>
    <phoneticPr fontId="1"/>
  </si>
  <si>
    <t>全乗振検定</t>
    <rPh sb="0" eb="5">
      <t>ゼンジョウシンケンテイ</t>
    </rPh>
    <phoneticPr fontId="1"/>
  </si>
  <si>
    <t>乗馬技能検定　1級</t>
    <rPh sb="0" eb="6">
      <t>ジョウバギノウケンテイ</t>
    </rPh>
    <rPh sb="8" eb="9">
      <t>キュウ</t>
    </rPh>
    <phoneticPr fontId="1"/>
  </si>
  <si>
    <t>乗馬技能検定　2級</t>
    <rPh sb="0" eb="6">
      <t>ジョウバギノウケンテイ</t>
    </rPh>
    <rPh sb="8" eb="9">
      <t>キュウ</t>
    </rPh>
    <phoneticPr fontId="1"/>
  </si>
  <si>
    <t>乗馬技能検定　3級</t>
    <rPh sb="0" eb="6">
      <t>ジョウバギノウケンテイ</t>
    </rPh>
    <rPh sb="8" eb="9">
      <t>キュウ</t>
    </rPh>
    <phoneticPr fontId="1"/>
  </si>
  <si>
    <t>乗馬技能検定　4級</t>
    <rPh sb="0" eb="6">
      <t>ジョウバギノウケンテイ</t>
    </rPh>
    <rPh sb="8" eb="9">
      <t>キュウ</t>
    </rPh>
    <phoneticPr fontId="1"/>
  </si>
  <si>
    <t>乗馬技能検定　5級</t>
    <rPh sb="0" eb="6">
      <t>ジョウバギノウケンテイ</t>
    </rPh>
    <rPh sb="8" eb="9">
      <t>キュウ</t>
    </rPh>
    <phoneticPr fontId="1"/>
  </si>
  <si>
    <t>受　　　　験　　　　者　　　　名</t>
    <rPh sb="0" eb="1">
      <t>ウケ</t>
    </rPh>
    <rPh sb="5" eb="6">
      <t>ゲン</t>
    </rPh>
    <rPh sb="10" eb="11">
      <t>モノ</t>
    </rPh>
    <rPh sb="15" eb="16">
      <t>メイ</t>
    </rPh>
    <phoneticPr fontId="1"/>
  </si>
  <si>
    <t>×</t>
  </si>
  <si>
    <t>検定試験</t>
    <rPh sb="0" eb="4">
      <t>ケンテイシケン</t>
    </rPh>
    <phoneticPr fontId="1"/>
  </si>
  <si>
    <t>　　　　　　　課目</t>
    <rPh sb="7" eb="9">
      <t>カモク</t>
    </rPh>
    <phoneticPr fontId="1"/>
  </si>
  <si>
    <t>〇を記入</t>
    <rPh sb="2" eb="4">
      <t>キニュウ</t>
    </rPh>
    <phoneticPr fontId="1"/>
  </si>
  <si>
    <t>有・無</t>
    <rPh sb="0" eb="1">
      <t>ア</t>
    </rPh>
    <rPh sb="2" eb="3">
      <t>ナ</t>
    </rPh>
    <phoneticPr fontId="1"/>
  </si>
  <si>
    <t>選択課目</t>
    <rPh sb="0" eb="2">
      <t>センタク</t>
    </rPh>
    <rPh sb="2" eb="4">
      <t>カモク</t>
    </rPh>
    <phoneticPr fontId="1"/>
  </si>
  <si>
    <t>検定試験　 申込書</t>
    <rPh sb="0" eb="2">
      <t>ケンテイ</t>
    </rPh>
    <rPh sb="2" eb="4">
      <t>シケン</t>
    </rPh>
    <phoneticPr fontId="6"/>
  </si>
  <si>
    <t>エントリー代</t>
    <rPh sb="5" eb="6">
      <t>ダイ</t>
    </rPh>
    <phoneticPr fontId="1"/>
  </si>
  <si>
    <t>馬匹登録（検定のみ参加の馬匹）</t>
    <rPh sb="0" eb="1">
      <t>バ</t>
    </rPh>
    <rPh sb="1" eb="2">
      <t>ヒキ</t>
    </rPh>
    <rPh sb="2" eb="4">
      <t>トウロク</t>
    </rPh>
    <rPh sb="5" eb="7">
      <t>ケンテイ</t>
    </rPh>
    <rPh sb="9" eb="11">
      <t>サンカ</t>
    </rPh>
    <rPh sb="12" eb="13">
      <t>バ</t>
    </rPh>
    <rPh sb="13" eb="14">
      <t>ヒキ</t>
    </rPh>
    <phoneticPr fontId="1"/>
  </si>
  <si>
    <t>検定試験　小計　(b)</t>
    <rPh sb="0" eb="2">
      <t>ケンテイ</t>
    </rPh>
    <rPh sb="2" eb="4">
      <t>シケン</t>
    </rPh>
    <rPh sb="5" eb="7">
      <t>ショウケイ</t>
    </rPh>
    <phoneticPr fontId="1"/>
  </si>
  <si>
    <t>参加費合計　(a+b)</t>
    <rPh sb="0" eb="3">
      <t>サンカヒ</t>
    </rPh>
    <rPh sb="3" eb="5">
      <t>ゴウケイ</t>
    </rPh>
    <phoneticPr fontId="1"/>
  </si>
  <si>
    <t xml:space="preserve">  団体名</t>
    <rPh sb="2" eb="5">
      <t>ダンタイメイ</t>
    </rPh>
    <phoneticPr fontId="1"/>
  </si>
  <si>
    <t>非公認競技 　  　　   　　 　第3課目・自由選択課目</t>
    <rPh sb="0" eb="5">
      <t>ヒコウニンキョウギ</t>
    </rPh>
    <rPh sb="18" eb="19">
      <t>ダイ</t>
    </rPh>
    <rPh sb="20" eb="22">
      <t>カモク</t>
    </rPh>
    <rPh sb="23" eb="29">
      <t>ジユウセンタクカモク</t>
    </rPh>
    <phoneticPr fontId="1"/>
  </si>
  <si>
    <t>FEI　ヤングライダー団体競技馬場馬術課目2009　</t>
    <rPh sb="11" eb="13">
      <t>ダンタイ</t>
    </rPh>
    <rPh sb="13" eb="15">
      <t>キョウギ</t>
    </rPh>
    <rPh sb="15" eb="17">
      <t>ババ</t>
    </rPh>
    <rPh sb="17" eb="19">
      <t>バジュツ</t>
    </rPh>
    <rPh sb="19" eb="21">
      <t>カモク</t>
    </rPh>
    <phoneticPr fontId="1"/>
  </si>
  <si>
    <t>FEI　ジュニアライダー団体競技馬場馬術課目2009　</t>
    <rPh sb="12" eb="14">
      <t>ダンタイ</t>
    </rPh>
    <rPh sb="14" eb="16">
      <t>キョウギ</t>
    </rPh>
    <rPh sb="16" eb="18">
      <t>ババ</t>
    </rPh>
    <rPh sb="18" eb="20">
      <t>バジュツ</t>
    </rPh>
    <rPh sb="20" eb="22">
      <t>カモク</t>
    </rPh>
    <phoneticPr fontId="1"/>
  </si>
  <si>
    <t>期間外入厩</t>
    <rPh sb="0" eb="2">
      <t>キカン</t>
    </rPh>
    <rPh sb="2" eb="3">
      <t>ガイ</t>
    </rPh>
    <rPh sb="3" eb="5">
      <t>ニュウキュウ</t>
    </rPh>
    <phoneticPr fontId="1"/>
  </si>
  <si>
    <t>第8競技</t>
    <rPh sb="0" eb="1">
      <t>ダイ</t>
    </rPh>
    <rPh sb="2" eb="4">
      <t>キョウギ</t>
    </rPh>
    <phoneticPr fontId="1"/>
  </si>
  <si>
    <t>×</t>
    <phoneticPr fontId="1"/>
  </si>
  <si>
    <r>
      <t>　　　　　　　　　　　　　　　　　　　</t>
    </r>
    <r>
      <rPr>
        <u/>
        <sz val="11"/>
        <color theme="1"/>
        <rFont val="游ゴシック"/>
        <family val="3"/>
        <charset val="128"/>
        <scheme val="minor"/>
      </rPr>
      <t>TEL：0265-25-8700　　　　　FAX：0265-25-5670</t>
    </r>
    <phoneticPr fontId="1"/>
  </si>
  <si>
    <t>No</t>
    <phoneticPr fontId="1"/>
  </si>
  <si>
    <t>フリガナ</t>
    <phoneticPr fontId="1"/>
  </si>
  <si>
    <t>㊞</t>
    <phoneticPr fontId="1"/>
  </si>
  <si>
    <t>メールアドレス</t>
    <phoneticPr fontId="1"/>
  </si>
  <si>
    <t>日馬連登録No</t>
    <phoneticPr fontId="1"/>
  </si>
  <si>
    <t>自由選択課目　60　（20ｍ×60ｍの経路）　　　　</t>
    <rPh sb="0" eb="2">
      <t>ジユウ</t>
    </rPh>
    <rPh sb="2" eb="4">
      <t>センタク</t>
    </rPh>
    <rPh sb="4" eb="6">
      <t>カモク</t>
    </rPh>
    <phoneticPr fontId="1"/>
  </si>
  <si>
    <t>スプリングドレッサージュ小計　(a)</t>
    <rPh sb="12" eb="14">
      <t>ショウケイ</t>
    </rPh>
    <phoneticPr fontId="1"/>
  </si>
  <si>
    <t>第1回ESJスプリングドレッサージュ　2026　公認競技　 申込書</t>
    <rPh sb="24" eb="28">
      <t>コウニンキョウギ</t>
    </rPh>
    <phoneticPr fontId="6"/>
  </si>
  <si>
    <t>第1回　ESJスプリングドレッサージュ2026 参加申込書</t>
    <rPh sb="0" eb="1">
      <t>ダイ</t>
    </rPh>
    <rPh sb="2" eb="3">
      <t>カイ</t>
    </rPh>
    <rPh sb="24" eb="26">
      <t>サンカ</t>
    </rPh>
    <rPh sb="26" eb="29">
      <t>モウシコミショ</t>
    </rPh>
    <phoneticPr fontId="1"/>
  </si>
  <si>
    <t>八十二長野銀行　飯田支店　普通預金　No.532285　エクイテーションスクールジャパン</t>
    <rPh sb="0" eb="3">
      <t>ハチジュウニ</t>
    </rPh>
    <rPh sb="3" eb="5">
      <t>ナガノ</t>
    </rPh>
    <rPh sb="5" eb="7">
      <t>ギンコウ</t>
    </rPh>
    <rPh sb="8" eb="12">
      <t>イイダシテン</t>
    </rPh>
    <rPh sb="13" eb="17">
      <t>フツウヨキン</t>
    </rPh>
    <phoneticPr fontId="1"/>
  </si>
  <si>
    <t>4/18（土）</t>
    <rPh sb="5" eb="6">
      <t>ド</t>
    </rPh>
    <phoneticPr fontId="1"/>
  </si>
  <si>
    <t>4/19（日）</t>
    <rPh sb="5" eb="6">
      <t>ニチ</t>
    </rPh>
    <phoneticPr fontId="1"/>
  </si>
  <si>
    <t>4/18
(土)</t>
    <rPh sb="6" eb="7">
      <t>ド</t>
    </rPh>
    <phoneticPr fontId="1"/>
  </si>
  <si>
    <t>4/19
(日)</t>
    <phoneticPr fontId="1"/>
  </si>
  <si>
    <t>第1回ESJスプリングドレッサージュ　2026　非公認競技　 申込書</t>
    <rPh sb="24" eb="25">
      <t>ヒ</t>
    </rPh>
    <rPh sb="25" eb="29">
      <t>コウニンキョウギ</t>
    </rPh>
    <phoneticPr fontId="6"/>
  </si>
  <si>
    <t>第1回ESJスプリングドレッサージュ　2026　　選手登録/誓約書</t>
    <rPh sb="0" eb="1">
      <t>ダイ</t>
    </rPh>
    <rPh sb="2" eb="3">
      <t>カイ</t>
    </rPh>
    <rPh sb="25" eb="29">
      <t>センシュトウロク</t>
    </rPh>
    <rPh sb="30" eb="33">
      <t>セイヤクショ</t>
    </rPh>
    <phoneticPr fontId="1"/>
  </si>
  <si>
    <t>上記の選手は、第1回ESJスプリングドレッサージュ2026に参加するにあたり、選手として大会の主旨及びルールを順守し、                          　万一の事故発生においても、異議の申し立てをしないことを誓約します。</t>
    <rPh sb="0" eb="2">
      <t>ジョウキ</t>
    </rPh>
    <rPh sb="3" eb="5">
      <t>センシュ</t>
    </rPh>
    <rPh sb="7" eb="8">
      <t>ダイ</t>
    </rPh>
    <rPh sb="9" eb="10">
      <t>カイ</t>
    </rPh>
    <rPh sb="30" eb="32">
      <t>サンカ</t>
    </rPh>
    <rPh sb="39" eb="41">
      <t>センシュ</t>
    </rPh>
    <rPh sb="44" eb="46">
      <t>タイカイ</t>
    </rPh>
    <rPh sb="47" eb="49">
      <t>シュシ</t>
    </rPh>
    <rPh sb="49" eb="50">
      <t>オヨ</t>
    </rPh>
    <rPh sb="55" eb="57">
      <t>ジュンシュ</t>
    </rPh>
    <rPh sb="86" eb="88">
      <t>マンイチ</t>
    </rPh>
    <rPh sb="89" eb="93">
      <t>ジコハッセイ</t>
    </rPh>
    <rPh sb="99" eb="101">
      <t>イギ</t>
    </rPh>
    <rPh sb="102" eb="103">
      <t>モウ</t>
    </rPh>
    <rPh sb="104" eb="105">
      <t>タ</t>
    </rPh>
    <rPh sb="113" eb="115">
      <t>セイヤク</t>
    </rPh>
    <phoneticPr fontId="1"/>
  </si>
  <si>
    <r>
      <t>　　　　入　　厩　  馬    資    料    表　　（入・退厩届）　　　　　　　                    　　</t>
    </r>
    <r>
      <rPr>
        <sz val="14"/>
        <rFont val="ＭＳ Ｐゴシック"/>
        <family val="3"/>
        <charset val="128"/>
      </rPr>
      <t>公益財団法人</t>
    </r>
    <r>
      <rPr>
        <sz val="18"/>
        <rFont val="ＭＳ Ｐゴシック"/>
        <family val="3"/>
        <charset val="128"/>
      </rPr>
      <t>　</t>
    </r>
    <r>
      <rPr>
        <sz val="14"/>
        <rFont val="ＭＳ Ｐゴシック"/>
        <family val="3"/>
        <charset val="128"/>
      </rPr>
      <t>山梨県馬事振興センター</t>
    </r>
    <rPh sb="4" eb="5">
      <t>ニュウ</t>
    </rPh>
    <rPh sb="7" eb="8">
      <t>キュウ</t>
    </rPh>
    <rPh sb="11" eb="12">
      <t>バ</t>
    </rPh>
    <rPh sb="16" eb="22">
      <t>シリョウ</t>
    </rPh>
    <rPh sb="26" eb="27">
      <t>ヒョウ</t>
    </rPh>
    <rPh sb="30" eb="31">
      <t>ニュウ</t>
    </rPh>
    <rPh sb="32" eb="34">
      <t>タイキュウ</t>
    </rPh>
    <rPh sb="34" eb="35">
      <t>トドケ</t>
    </rPh>
    <rPh sb="65" eb="67">
      <t>コウエキ</t>
    </rPh>
    <rPh sb="67" eb="69">
      <t>ザイダン</t>
    </rPh>
    <rPh sb="69" eb="71">
      <t>ホウジン</t>
    </rPh>
    <rPh sb="72" eb="74">
      <t>ヤマナシ</t>
    </rPh>
    <rPh sb="74" eb="75">
      <t>ケン</t>
    </rPh>
    <rPh sb="75" eb="76">
      <t>バ</t>
    </rPh>
    <rPh sb="76" eb="77">
      <t>ジ</t>
    </rPh>
    <rPh sb="77" eb="79">
      <t>シンコウ</t>
    </rPh>
    <phoneticPr fontId="6"/>
  </si>
  <si>
    <t>団体名</t>
    <rPh sb="0" eb="3">
      <t>ダンタイメイ</t>
    </rPh>
    <phoneticPr fontId="6"/>
  </si>
  <si>
    <t>責任者氏名</t>
    <rPh sb="0" eb="3">
      <t>セキニンシャ</t>
    </rPh>
    <rPh sb="3" eb="5">
      <t>シメイ</t>
    </rPh>
    <phoneticPr fontId="6"/>
  </si>
  <si>
    <t>連絡先
住所</t>
    <rPh sb="0" eb="3">
      <t>レンラクサキ</t>
    </rPh>
    <rPh sb="4" eb="6">
      <t>ジュウショ</t>
    </rPh>
    <phoneticPr fontId="6"/>
  </si>
  <si>
    <t>Tel
Fax　</t>
    <phoneticPr fontId="6"/>
  </si>
  <si>
    <t>ＪＥＦ　　　登録番号</t>
    <rPh sb="6" eb="8">
      <t>トウロク</t>
    </rPh>
    <rPh sb="8" eb="10">
      <t>バンゴウ</t>
    </rPh>
    <phoneticPr fontId="6"/>
  </si>
  <si>
    <t>馬          名</t>
    <rPh sb="0" eb="12">
      <t>バメイ</t>
    </rPh>
    <phoneticPr fontId="6"/>
  </si>
  <si>
    <t>性別</t>
    <rPh sb="0" eb="2">
      <t>セイベツ</t>
    </rPh>
    <phoneticPr fontId="6"/>
  </si>
  <si>
    <t>年齢</t>
    <rPh sb="0" eb="2">
      <t>ネンレイ</t>
    </rPh>
    <phoneticPr fontId="6"/>
  </si>
  <si>
    <t>毛色</t>
    <rPh sb="0" eb="2">
      <t>ケイロ</t>
    </rPh>
    <phoneticPr fontId="6"/>
  </si>
  <si>
    <t>品種</t>
    <rPh sb="0" eb="2">
      <t>ヒンシュ</t>
    </rPh>
    <phoneticPr fontId="6"/>
  </si>
  <si>
    <t>産地</t>
    <rPh sb="0" eb="2">
      <t>サンチ</t>
    </rPh>
    <phoneticPr fontId="6"/>
  </si>
  <si>
    <t>最終検疫日            （伝貧検査日）</t>
    <rPh sb="0" eb="2">
      <t>サイシュウ</t>
    </rPh>
    <rPh sb="2" eb="4">
      <t>ケンエキ</t>
    </rPh>
    <rPh sb="4" eb="5">
      <t>ビ</t>
    </rPh>
    <rPh sb="18" eb="19">
      <t>デン</t>
    </rPh>
    <rPh sb="19" eb="20">
      <t>ヒン</t>
    </rPh>
    <rPh sb="20" eb="22">
      <t>ケンサ</t>
    </rPh>
    <rPh sb="22" eb="23">
      <t>ヒ</t>
    </rPh>
    <phoneticPr fontId="6"/>
  </si>
  <si>
    <t>インフルエンザ接種歴</t>
    <rPh sb="7" eb="9">
      <t>セッシュ</t>
    </rPh>
    <rPh sb="9" eb="10">
      <t>レキ</t>
    </rPh>
    <phoneticPr fontId="6"/>
  </si>
  <si>
    <t>備   考</t>
    <rPh sb="0" eb="1">
      <t>ソナエ</t>
    </rPh>
    <rPh sb="4" eb="5">
      <t>コウ</t>
    </rPh>
    <phoneticPr fontId="6"/>
  </si>
  <si>
    <t>基礎</t>
    <rPh sb="0" eb="2">
      <t>キソ</t>
    </rPh>
    <phoneticPr fontId="6"/>
  </si>
  <si>
    <t>補強</t>
    <rPh sb="0" eb="2">
      <t>ホキョウ</t>
    </rPh>
    <phoneticPr fontId="6"/>
  </si>
  <si>
    <t>前年度</t>
    <rPh sb="0" eb="3">
      <t>ゼンネンド</t>
    </rPh>
    <phoneticPr fontId="6"/>
  </si>
  <si>
    <t>本年度</t>
    <rPh sb="0" eb="3">
      <t>ホンネンド</t>
    </rPh>
    <phoneticPr fontId="6"/>
  </si>
  <si>
    <t>年</t>
    <rPh sb="0" eb="1">
      <t>ネン</t>
    </rPh>
    <phoneticPr fontId="6"/>
  </si>
  <si>
    <t>月</t>
    <rPh sb="0" eb="1">
      <t>ツキ</t>
    </rPh>
    <phoneticPr fontId="6"/>
  </si>
  <si>
    <t>日</t>
    <rPh sb="0" eb="1">
      <t>ヒ</t>
    </rPh>
    <phoneticPr fontId="6"/>
  </si>
  <si>
    <t>合計頭数　　　　　　　　　　　　頭</t>
    <phoneticPr fontId="6"/>
  </si>
  <si>
    <t>馬    運    車</t>
    <rPh sb="0" eb="6">
      <t>バウンシャ</t>
    </rPh>
    <rPh sb="10" eb="11">
      <t>シャ</t>
    </rPh>
    <phoneticPr fontId="6"/>
  </si>
  <si>
    <t>車両番号</t>
    <rPh sb="0" eb="2">
      <t>シャリョウ</t>
    </rPh>
    <rPh sb="2" eb="4">
      <t>バンゴウ</t>
    </rPh>
    <phoneticPr fontId="6"/>
  </si>
  <si>
    <t>駐車しない   ・                  日間駐車する</t>
    <phoneticPr fontId="6"/>
  </si>
  <si>
    <t>　備考</t>
    <rPh sb="1" eb="3">
      <t>ビコウ</t>
    </rPh>
    <phoneticPr fontId="6"/>
  </si>
  <si>
    <t xml:space="preserve">入   厩   日   時  </t>
    <rPh sb="0" eb="1">
      <t>イリ</t>
    </rPh>
    <rPh sb="4" eb="5">
      <t>ウマヤ</t>
    </rPh>
    <rPh sb="8" eb="9">
      <t>ニチ</t>
    </rPh>
    <rPh sb="12" eb="13">
      <t>ジ</t>
    </rPh>
    <phoneticPr fontId="6"/>
  </si>
  <si>
    <r>
      <t xml:space="preserve">月             日    午前・午後   </t>
    </r>
    <r>
      <rPr>
        <u/>
        <sz val="11"/>
        <rFont val="ＭＳ Ｐゴシック"/>
        <family val="3"/>
        <charset val="128"/>
      </rPr>
      <t xml:space="preserve">                  </t>
    </r>
    <r>
      <rPr>
        <sz val="11"/>
        <color theme="1"/>
        <rFont val="游ゴシック"/>
        <family val="2"/>
        <charset val="128"/>
        <scheme val="minor"/>
      </rPr>
      <t xml:space="preserve"> 時頃</t>
    </r>
    <rPh sb="0" eb="1">
      <t>ガツ</t>
    </rPh>
    <rPh sb="14" eb="15">
      <t>ニチ</t>
    </rPh>
    <rPh sb="19" eb="21">
      <t>ゴゼン</t>
    </rPh>
    <rPh sb="22" eb="24">
      <t>ゴゴ</t>
    </rPh>
    <rPh sb="46" eb="47">
      <t>ジ</t>
    </rPh>
    <rPh sb="47" eb="48">
      <t>ゴロ</t>
    </rPh>
    <phoneticPr fontId="6"/>
  </si>
  <si>
    <t>退   厩 　日  時</t>
    <rPh sb="0" eb="1">
      <t>タイ</t>
    </rPh>
    <rPh sb="4" eb="5">
      <t>ウマヤ</t>
    </rPh>
    <rPh sb="7" eb="8">
      <t>ニチ</t>
    </rPh>
    <rPh sb="10" eb="11">
      <t>ジカン</t>
    </rPh>
    <phoneticPr fontId="6"/>
  </si>
  <si>
    <r>
      <t xml:space="preserve">月             日    午前・午後 </t>
    </r>
    <r>
      <rPr>
        <u/>
        <sz val="11"/>
        <rFont val="ＭＳ Ｐゴシック"/>
        <family val="3"/>
        <charset val="128"/>
      </rPr>
      <t xml:space="preserve">                    </t>
    </r>
    <r>
      <rPr>
        <sz val="11"/>
        <color theme="1"/>
        <rFont val="游ゴシック"/>
        <family val="2"/>
        <charset val="128"/>
        <scheme val="minor"/>
      </rPr>
      <t xml:space="preserve"> 時頃</t>
    </r>
    <phoneticPr fontId="6"/>
  </si>
  <si>
    <t>第1回ESJスプリングドレッサージュ2026　への参加を
別紙エントリー書等の提出と共に以下の通り申込致します</t>
    <rPh sb="0" eb="1">
      <t>ダイ</t>
    </rPh>
    <rPh sb="2" eb="3">
      <t>カイ</t>
    </rPh>
    <rPh sb="25" eb="27">
      <t>サンカ</t>
    </rPh>
    <rPh sb="29" eb="31">
      <t>ベッシ</t>
    </rPh>
    <rPh sb="36" eb="37">
      <t>ショ</t>
    </rPh>
    <rPh sb="37" eb="38">
      <t>トウ</t>
    </rPh>
    <rPh sb="44" eb="46">
      <t>イカ</t>
    </rPh>
    <rPh sb="47" eb="48">
      <t>トオ</t>
    </rPh>
    <rPh sb="49" eb="52">
      <t>モウシコミイタ</t>
    </rPh>
    <phoneticPr fontId="1"/>
  </si>
  <si>
    <t>第26競技</t>
    <rPh sb="0" eb="1">
      <t>ダイ</t>
    </rPh>
    <rPh sb="3" eb="5">
      <t>キョウギ</t>
    </rPh>
    <phoneticPr fontId="1"/>
  </si>
  <si>
    <t>選手名</t>
    <rPh sb="0" eb="3">
      <t>センシュメイ</t>
    </rPh>
    <phoneticPr fontId="1"/>
  </si>
  <si>
    <t>非公認競技 　   　　　   　　第2課目</t>
    <rPh sb="0" eb="5">
      <t>ヒコウニンキョウギ</t>
    </rPh>
    <rPh sb="18" eb="19">
      <t>ダイ</t>
    </rPh>
    <rPh sb="20" eb="22">
      <t>カモク</t>
    </rPh>
    <phoneticPr fontId="1"/>
  </si>
  <si>
    <r>
      <t>【お振込先】　　</t>
    </r>
    <r>
      <rPr>
        <b/>
        <sz val="12"/>
        <color theme="1"/>
        <rFont val="游ゴシック"/>
        <family val="3"/>
        <charset val="128"/>
        <scheme val="minor"/>
      </rPr>
      <t>振込期限：4月7日(火)迄</t>
    </r>
    <rPh sb="2" eb="4">
      <t>フリコ</t>
    </rPh>
    <rPh sb="4" eb="5">
      <t>サキ</t>
    </rPh>
    <rPh sb="8" eb="10">
      <t>フリコミ</t>
    </rPh>
    <rPh sb="10" eb="12">
      <t>キゲン</t>
    </rPh>
    <rPh sb="14" eb="15">
      <t>ガツ</t>
    </rPh>
    <rPh sb="16" eb="17">
      <t>ニチ</t>
    </rPh>
    <rPh sb="17" eb="20">
      <t>カ</t>
    </rPh>
    <rPh sb="20" eb="21">
      <t>マデ</t>
    </rPh>
    <phoneticPr fontId="1"/>
  </si>
  <si>
    <t>申請・お支払いは直接山梨県馬事振興センター　　までお願いします</t>
    <rPh sb="0" eb="2">
      <t>シンセイ</t>
    </rPh>
    <rPh sb="4" eb="6">
      <t>シハラ</t>
    </rPh>
    <rPh sb="8" eb="10">
      <t>チョクセツ</t>
    </rPh>
    <rPh sb="10" eb="13">
      <t>ヤマナシケン</t>
    </rPh>
    <rPh sb="13" eb="15">
      <t>バジ</t>
    </rPh>
    <rPh sb="15" eb="17">
      <t>シンコウ</t>
    </rPh>
    <rPh sb="26" eb="27">
      <t>ネガ</t>
    </rPh>
    <phoneticPr fontId="1"/>
  </si>
  <si>
    <t>ESJスプリングドレッサージュ</t>
    <phoneticPr fontId="1"/>
  </si>
  <si>
    <t>4/17
(金)</t>
    <rPh sb="5" eb="8">
      <t>キン</t>
    </rPh>
    <phoneticPr fontId="1"/>
  </si>
  <si>
    <t>第27競技</t>
    <rPh sb="0" eb="1">
      <t>ダイ</t>
    </rPh>
    <rPh sb="3" eb="5">
      <t>キョウギ</t>
    </rPh>
    <phoneticPr fontId="1"/>
  </si>
  <si>
    <t>第28競技</t>
    <rPh sb="0" eb="1">
      <t>ダイ</t>
    </rPh>
    <rPh sb="3" eb="5">
      <t>キョウギ</t>
    </rPh>
    <phoneticPr fontId="1"/>
  </si>
  <si>
    <t>第29競技</t>
    <rPh sb="0" eb="1">
      <t>ダイ</t>
    </rPh>
    <rPh sb="3" eb="5">
      <t>キョウギ</t>
    </rPh>
    <phoneticPr fontId="1"/>
  </si>
  <si>
    <t>第30競技</t>
    <rPh sb="0" eb="1">
      <t>ダイ</t>
    </rPh>
    <rPh sb="3" eb="5">
      <t>キョウギ</t>
    </rPh>
    <phoneticPr fontId="1"/>
  </si>
  <si>
    <t>第31競技</t>
    <rPh sb="0" eb="1">
      <t>ダイ</t>
    </rPh>
    <rPh sb="3" eb="5">
      <t>キョウギ</t>
    </rPh>
    <phoneticPr fontId="1"/>
  </si>
  <si>
    <t>FEI　ヤングライダー馬場馬術課目2006　</t>
    <rPh sb="11" eb="13">
      <t>ババ</t>
    </rPh>
    <rPh sb="13" eb="15">
      <t>バジュツ</t>
    </rPh>
    <rPh sb="15" eb="17">
      <t>カモク</t>
    </rPh>
    <phoneticPr fontId="1"/>
  </si>
  <si>
    <t>FEI　ジュニアライダー馬場馬術課目2006　</t>
    <rPh sb="12" eb="14">
      <t>ババ</t>
    </rPh>
    <rPh sb="14" eb="16">
      <t>バジュツ</t>
    </rPh>
    <rPh sb="16" eb="18">
      <t>カモク</t>
    </rPh>
    <phoneticPr fontId="1"/>
  </si>
  <si>
    <t>FEI　自由演技グランプリ馬場馬術課目1999</t>
    <rPh sb="4" eb="8">
      <t>ジユウエンギ</t>
    </rPh>
    <rPh sb="13" eb="15">
      <t>ババ</t>
    </rPh>
    <rPh sb="15" eb="17">
      <t>バジュツ</t>
    </rPh>
    <rPh sb="17" eb="19">
      <t>カモク</t>
    </rPh>
    <phoneticPr fontId="1"/>
  </si>
  <si>
    <t>FEI　自由演技インターメディエイトⅠ馬場馬術課目1998</t>
    <rPh sb="4" eb="8">
      <t>ジユウエンギ</t>
    </rPh>
    <rPh sb="19" eb="21">
      <t>ババ</t>
    </rPh>
    <rPh sb="21" eb="23">
      <t>バジュツ</t>
    </rPh>
    <rPh sb="23" eb="25">
      <t>カモク</t>
    </rPh>
    <phoneticPr fontId="1"/>
  </si>
  <si>
    <t>JEF　自由演技国体成年馬場馬術課目　　</t>
    <rPh sb="4" eb="8">
      <t>ジユウエンギ</t>
    </rPh>
    <rPh sb="8" eb="10">
      <t>コクタイ</t>
    </rPh>
    <rPh sb="10" eb="12">
      <t>セイネン</t>
    </rPh>
    <rPh sb="12" eb="14">
      <t>ババ</t>
    </rPh>
    <rPh sb="14" eb="16">
      <t>バジュツ</t>
    </rPh>
    <rPh sb="16" eb="18">
      <t>カモク</t>
    </rPh>
    <phoneticPr fontId="1"/>
  </si>
</sst>
</file>

<file path=xl/styles.xml><?xml version="1.0" encoding="utf-8"?>
<styleSheet xmlns="http://schemas.openxmlformats.org/spreadsheetml/2006/main">
  <numFmts count="1">
    <numFmt numFmtId="176" formatCode="&quot;¥&quot;#,##0_);[Red]\(&quot;¥&quot;#,##0\)"/>
  </numFmts>
  <fonts count="3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6"/>
      <color theme="1"/>
      <name val="游ゴシック"/>
      <family val="3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name val="ＭＳ Ｐゴシック"/>
      <family val="3"/>
      <charset val="128"/>
    </font>
    <font>
      <sz val="14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name val="ＭＳ Ｐゴシック"/>
      <family val="3"/>
      <charset val="128"/>
    </font>
    <font>
      <sz val="12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sz val="14"/>
      <color theme="1"/>
      <name val="游ゴシック"/>
      <family val="2"/>
      <charset val="128"/>
      <scheme val="minor"/>
    </font>
    <font>
      <b/>
      <sz val="26"/>
      <name val="ＭＳ Ｐゴシック"/>
      <family val="3"/>
      <charset val="128"/>
    </font>
    <font>
      <sz val="16"/>
      <name val="ＭＳ Ｐゴシック"/>
      <family val="3"/>
      <charset val="128"/>
    </font>
    <font>
      <sz val="12"/>
      <color theme="1"/>
      <name val="游ゴシック"/>
      <family val="3"/>
      <charset val="128"/>
      <scheme val="minor"/>
    </font>
    <font>
      <u/>
      <sz val="11"/>
      <color theme="1"/>
      <name val="游ゴシック"/>
      <family val="3"/>
      <charset val="128"/>
      <scheme val="minor"/>
    </font>
    <font>
      <sz val="10"/>
      <color theme="1"/>
      <name val="游ゴシック"/>
      <family val="3"/>
      <charset val="128"/>
      <scheme val="minor"/>
    </font>
    <font>
      <sz val="10"/>
      <color theme="1"/>
      <name val="游ゴシック"/>
      <family val="2"/>
      <charset val="128"/>
      <scheme val="minor"/>
    </font>
    <font>
      <sz val="9"/>
      <color theme="1"/>
      <name val="游ゴシック"/>
      <family val="3"/>
      <charset val="128"/>
      <scheme val="minor"/>
    </font>
    <font>
      <sz val="9.5"/>
      <color theme="1"/>
      <name val="游ゴシック"/>
      <family val="3"/>
      <charset val="128"/>
      <scheme val="minor"/>
    </font>
    <font>
      <b/>
      <sz val="12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4"/>
      <name val="游ゴシック"/>
      <family val="3"/>
      <charset val="128"/>
      <scheme val="minor"/>
    </font>
    <font>
      <sz val="11"/>
      <name val="游ゴシック"/>
      <family val="3"/>
      <charset val="128"/>
      <scheme val="minor"/>
    </font>
    <font>
      <b/>
      <sz val="26"/>
      <name val="游ゴシック"/>
      <family val="3"/>
      <charset val="128"/>
      <scheme val="minor"/>
    </font>
    <font>
      <sz val="14"/>
      <color theme="1"/>
      <name val="游ゴシック"/>
      <family val="3"/>
      <charset val="128"/>
      <scheme val="minor"/>
    </font>
    <font>
      <sz val="10"/>
      <name val="游ゴシック"/>
      <family val="3"/>
      <charset val="128"/>
      <scheme val="minor"/>
    </font>
    <font>
      <sz val="9"/>
      <name val="游ゴシック"/>
      <family val="3"/>
      <charset val="128"/>
      <scheme val="minor"/>
    </font>
    <font>
      <sz val="16"/>
      <name val="游ゴシック"/>
      <family val="3"/>
      <charset val="128"/>
      <scheme val="minor"/>
    </font>
    <font>
      <b/>
      <sz val="18"/>
      <color theme="1"/>
      <name val="游ゴシック"/>
      <family val="2"/>
      <charset val="128"/>
      <scheme val="minor"/>
    </font>
    <font>
      <sz val="18"/>
      <name val="ＭＳ Ｐゴシック"/>
      <family val="3"/>
      <charset val="128"/>
    </font>
    <font>
      <u/>
      <sz val="11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8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dotted">
        <color indexed="64"/>
      </right>
      <top/>
      <bottom style="thin">
        <color indexed="64"/>
      </bottom>
      <diagonal/>
    </border>
    <border>
      <left/>
      <right style="dotted">
        <color indexed="64"/>
      </right>
      <top style="thin">
        <color indexed="64"/>
      </top>
      <bottom/>
      <diagonal/>
    </border>
    <border>
      <left style="dotted">
        <color indexed="64"/>
      </left>
      <right/>
      <top style="thin">
        <color indexed="64"/>
      </top>
      <bottom/>
      <diagonal/>
    </border>
    <border>
      <left/>
      <right style="dotted">
        <color indexed="64"/>
      </right>
      <top/>
      <bottom/>
      <diagonal/>
    </border>
    <border>
      <left style="dotted">
        <color indexed="64"/>
      </left>
      <right/>
      <top/>
      <bottom/>
      <diagonal/>
    </border>
    <border>
      <left style="dotted">
        <color indexed="64"/>
      </left>
      <right/>
      <top/>
      <bottom style="thin">
        <color indexed="64"/>
      </bottom>
      <diagonal/>
    </border>
    <border>
      <left style="dotted">
        <color indexed="64"/>
      </left>
      <right/>
      <top/>
      <bottom style="medium">
        <color indexed="64"/>
      </bottom>
      <diagonal/>
    </border>
  </borders>
  <cellStyleXfs count="5">
    <xf numFmtId="0" fontId="0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0" fontId="4" fillId="0" borderId="0"/>
    <xf numFmtId="0" fontId="4" fillId="0" borderId="0">
      <alignment vertical="center"/>
    </xf>
    <xf numFmtId="0" fontId="4" fillId="0" borderId="0"/>
  </cellStyleXfs>
  <cellXfs count="410">
    <xf numFmtId="0" fontId="0" fillId="0" borderId="0" xfId="0">
      <alignment vertical="center"/>
    </xf>
    <xf numFmtId="0" fontId="4" fillId="0" borderId="0" xfId="2"/>
    <xf numFmtId="38" fontId="3" fillId="0" borderId="0" xfId="1" applyAlignment="1"/>
    <xf numFmtId="0" fontId="5" fillId="0" borderId="0" xfId="2" applyFont="1" applyAlignment="1">
      <alignment horizontal="center" vertical="center"/>
    </xf>
    <xf numFmtId="0" fontId="7" fillId="0" borderId="0" xfId="2" applyFont="1" applyAlignment="1">
      <alignment vertical="center" shrinkToFit="1"/>
    </xf>
    <xf numFmtId="3" fontId="4" fillId="0" borderId="0" xfId="2" applyNumberFormat="1" applyAlignment="1">
      <alignment horizontal="center" vertical="center"/>
    </xf>
    <xf numFmtId="38" fontId="4" fillId="0" borderId="0" xfId="1" applyFont="1" applyBorder="1" applyAlignment="1">
      <alignment horizontal="center" vertical="center"/>
    </xf>
    <xf numFmtId="0" fontId="4" fillId="0" borderId="0" xfId="2" applyAlignment="1">
      <alignment horizontal="center" vertical="center" textRotation="255"/>
    </xf>
    <xf numFmtId="56" fontId="9" fillId="0" borderId="0" xfId="2" quotePrefix="1" applyNumberFormat="1" applyFont="1" applyAlignment="1">
      <alignment horizontal="center" vertical="center"/>
    </xf>
    <xf numFmtId="0" fontId="9" fillId="0" borderId="0" xfId="2" applyFont="1" applyAlignment="1">
      <alignment horizontal="center" vertical="center" wrapText="1"/>
    </xf>
    <xf numFmtId="0" fontId="4" fillId="0" borderId="0" xfId="2" applyAlignment="1">
      <alignment horizontal="center" vertical="center"/>
    </xf>
    <xf numFmtId="0" fontId="8" fillId="0" borderId="0" xfId="2" applyFont="1"/>
    <xf numFmtId="0" fontId="4" fillId="0" borderId="0" xfId="2" applyAlignment="1">
      <alignment horizontal="center"/>
    </xf>
    <xf numFmtId="0" fontId="10" fillId="0" borderId="4" xfId="0" applyFont="1" applyBorder="1">
      <alignment vertical="center"/>
    </xf>
    <xf numFmtId="0" fontId="5" fillId="0" borderId="4" xfId="2" applyFont="1" applyBorder="1"/>
    <xf numFmtId="0" fontId="10" fillId="0" borderId="1" xfId="0" applyFont="1" applyBorder="1">
      <alignment vertical="center"/>
    </xf>
    <xf numFmtId="0" fontId="5" fillId="0" borderId="1" xfId="2" applyFont="1" applyBorder="1"/>
    <xf numFmtId="0" fontId="10" fillId="0" borderId="8" xfId="0" applyFont="1" applyBorder="1">
      <alignment vertical="center"/>
    </xf>
    <xf numFmtId="0" fontId="12" fillId="0" borderId="35" xfId="2" applyFont="1" applyBorder="1" applyAlignment="1">
      <alignment horizontal="center" vertical="center"/>
    </xf>
    <xf numFmtId="0" fontId="12" fillId="0" borderId="19" xfId="2" applyFont="1" applyBorder="1" applyAlignment="1">
      <alignment horizontal="center" vertical="center"/>
    </xf>
    <xf numFmtId="0" fontId="10" fillId="0" borderId="10" xfId="0" applyFont="1" applyBorder="1">
      <alignment vertical="center"/>
    </xf>
    <xf numFmtId="0" fontId="12" fillId="0" borderId="24" xfId="2" applyFont="1" applyBorder="1" applyAlignment="1">
      <alignment horizontal="center" vertical="center"/>
    </xf>
    <xf numFmtId="14" fontId="0" fillId="0" borderId="0" xfId="0" applyNumberFormat="1">
      <alignment vertical="center"/>
    </xf>
    <xf numFmtId="0" fontId="4" fillId="0" borderId="28" xfId="2" applyBorder="1" applyAlignment="1">
      <alignment horizontal="center"/>
    </xf>
    <xf numFmtId="0" fontId="5" fillId="0" borderId="25" xfId="2" applyFont="1" applyBorder="1" applyAlignment="1">
      <alignment horizontal="center"/>
    </xf>
    <xf numFmtId="0" fontId="2" fillId="0" borderId="0" xfId="0" applyFont="1" applyAlignment="1">
      <alignment horizontal="left" vertical="center"/>
    </xf>
    <xf numFmtId="0" fontId="5" fillId="0" borderId="3" xfId="2" applyFont="1" applyBorder="1" applyAlignment="1">
      <alignment horizontal="center"/>
    </xf>
    <xf numFmtId="0" fontId="5" fillId="0" borderId="4" xfId="2" applyFont="1" applyBorder="1" applyAlignment="1">
      <alignment horizontal="center"/>
    </xf>
    <xf numFmtId="0" fontId="5" fillId="0" borderId="5" xfId="2" applyFont="1" applyBorder="1" applyAlignment="1">
      <alignment horizontal="center"/>
    </xf>
    <xf numFmtId="0" fontId="0" fillId="0" borderId="0" xfId="0" applyAlignment="1">
      <alignment horizontal="center" vertical="center"/>
    </xf>
    <xf numFmtId="0" fontId="10" fillId="0" borderId="7" xfId="0" applyFont="1" applyBorder="1" applyAlignment="1">
      <alignment horizontal="left" vertical="center"/>
    </xf>
    <xf numFmtId="0" fontId="10" fillId="0" borderId="8" xfId="0" applyFont="1" applyBorder="1" applyAlignment="1">
      <alignment horizontal="left" vertical="center"/>
    </xf>
    <xf numFmtId="0" fontId="10" fillId="0" borderId="39" xfId="0" applyFont="1" applyBorder="1" applyAlignment="1">
      <alignment horizontal="left" vertical="center"/>
    </xf>
    <xf numFmtId="0" fontId="10" fillId="0" borderId="4" xfId="0" applyFont="1" applyBorder="1" applyAlignment="1">
      <alignment horizontal="left" vertical="center"/>
    </xf>
    <xf numFmtId="0" fontId="10" fillId="0" borderId="5" xfId="0" applyFont="1" applyBorder="1" applyAlignment="1">
      <alignment horizontal="left" vertical="center"/>
    </xf>
    <xf numFmtId="0" fontId="18" fillId="0" borderId="0" xfId="0" applyFont="1" applyAlignment="1">
      <alignment horizontal="center" vertical="center"/>
    </xf>
    <xf numFmtId="0" fontId="18" fillId="0" borderId="0" xfId="0" applyFont="1">
      <alignment vertical="center"/>
    </xf>
    <xf numFmtId="0" fontId="16" fillId="0" borderId="0" xfId="0" applyFont="1">
      <alignment vertical="center"/>
    </xf>
    <xf numFmtId="0" fontId="5" fillId="0" borderId="61" xfId="2" applyFont="1" applyBorder="1"/>
    <xf numFmtId="0" fontId="5" fillId="0" borderId="20" xfId="2" applyFont="1" applyBorder="1"/>
    <xf numFmtId="0" fontId="5" fillId="0" borderId="35" xfId="2" applyFont="1" applyBorder="1" applyAlignment="1">
      <alignment horizontal="center"/>
    </xf>
    <xf numFmtId="38" fontId="5" fillId="0" borderId="2" xfId="1" applyFont="1" applyBorder="1" applyAlignment="1">
      <alignment horizontal="center" vertical="center"/>
    </xf>
    <xf numFmtId="0" fontId="10" fillId="0" borderId="11" xfId="0" applyFont="1" applyBorder="1" applyAlignment="1">
      <alignment horizontal="left" vertical="center"/>
    </xf>
    <xf numFmtId="0" fontId="10" fillId="0" borderId="57" xfId="0" applyFont="1" applyBorder="1" applyAlignment="1">
      <alignment horizontal="left" vertical="center"/>
    </xf>
    <xf numFmtId="0" fontId="10" fillId="0" borderId="2" xfId="0" applyFont="1" applyBorder="1" applyAlignment="1">
      <alignment horizontal="center" vertical="center"/>
    </xf>
    <xf numFmtId="0" fontId="10" fillId="0" borderId="1" xfId="0" applyFont="1" applyBorder="1" applyAlignment="1">
      <alignment horizontal="left" vertical="center"/>
    </xf>
    <xf numFmtId="0" fontId="10" fillId="0" borderId="17" xfId="0" applyFont="1" applyBorder="1" applyAlignment="1">
      <alignment horizontal="center" vertical="center"/>
    </xf>
    <xf numFmtId="0" fontId="10" fillId="0" borderId="18" xfId="0" applyFont="1" applyBorder="1" applyAlignment="1">
      <alignment horizontal="center" vertical="center"/>
    </xf>
    <xf numFmtId="0" fontId="10" fillId="0" borderId="10" xfId="0" applyFont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5" fillId="0" borderId="52" xfId="2" applyFont="1" applyBorder="1" applyAlignment="1">
      <alignment horizontal="center"/>
    </xf>
    <xf numFmtId="0" fontId="5" fillId="0" borderId="31" xfId="2" applyFont="1" applyBorder="1" applyAlignment="1">
      <alignment horizontal="center"/>
    </xf>
    <xf numFmtId="0" fontId="5" fillId="0" borderId="8" xfId="2" applyFont="1" applyBorder="1"/>
    <xf numFmtId="0" fontId="5" fillId="0" borderId="54" xfId="2" applyFont="1" applyBorder="1" applyAlignment="1">
      <alignment horizontal="center"/>
    </xf>
    <xf numFmtId="0" fontId="5" fillId="0" borderId="2" xfId="2" applyFont="1" applyBorder="1" applyAlignment="1">
      <alignment horizontal="center" vertical="center"/>
    </xf>
    <xf numFmtId="0" fontId="10" fillId="0" borderId="41" xfId="0" applyFont="1" applyBorder="1">
      <alignment vertical="center"/>
    </xf>
    <xf numFmtId="0" fontId="15" fillId="0" borderId="11" xfId="0" applyFont="1" applyBorder="1" applyAlignment="1">
      <alignment horizontal="center" vertical="center"/>
    </xf>
    <xf numFmtId="0" fontId="15" fillId="0" borderId="26" xfId="0" applyFont="1" applyBorder="1" applyAlignment="1">
      <alignment horizontal="center" vertical="center"/>
    </xf>
    <xf numFmtId="0" fontId="15" fillId="0" borderId="10" xfId="0" applyFont="1" applyBorder="1" applyAlignment="1">
      <alignment horizontal="center" vertical="center"/>
    </xf>
    <xf numFmtId="0" fontId="15" fillId="0" borderId="9" xfId="0" applyFont="1" applyBorder="1" applyAlignment="1">
      <alignment horizontal="center" vertical="center"/>
    </xf>
    <xf numFmtId="0" fontId="17" fillId="0" borderId="0" xfId="0" applyFont="1" applyFill="1" applyAlignment="1">
      <alignment horizontal="center" vertical="center"/>
    </xf>
    <xf numFmtId="0" fontId="17" fillId="0" borderId="0" xfId="0" applyFont="1" applyFill="1" applyAlignment="1">
      <alignment horizontal="left" vertical="center"/>
    </xf>
    <xf numFmtId="0" fontId="10" fillId="0" borderId="3" xfId="0" applyFont="1" applyBorder="1">
      <alignment vertical="center"/>
    </xf>
    <xf numFmtId="0" fontId="10" fillId="0" borderId="6" xfId="0" applyFont="1" applyBorder="1">
      <alignment vertical="center"/>
    </xf>
    <xf numFmtId="0" fontId="20" fillId="0" borderId="0" xfId="0" applyFont="1">
      <alignment vertical="center"/>
    </xf>
    <xf numFmtId="0" fontId="20" fillId="0" borderId="9" xfId="0" applyFont="1" applyBorder="1" applyAlignment="1">
      <alignment horizontal="center" vertical="center"/>
    </xf>
    <xf numFmtId="0" fontId="20" fillId="0" borderId="10" xfId="0" applyFont="1" applyBorder="1" applyAlignment="1">
      <alignment horizontal="center" vertical="center"/>
    </xf>
    <xf numFmtId="0" fontId="20" fillId="0" borderId="0" xfId="0" applyFont="1" applyAlignment="1">
      <alignment horizontal="center" vertical="center"/>
    </xf>
    <xf numFmtId="3" fontId="20" fillId="0" borderId="0" xfId="0" applyNumberFormat="1" applyFont="1" applyFill="1" applyAlignment="1">
      <alignment horizontal="center" vertical="center"/>
    </xf>
    <xf numFmtId="0" fontId="20" fillId="0" borderId="0" xfId="0" applyFont="1" applyFill="1" applyAlignment="1">
      <alignment horizontal="center" vertical="center"/>
    </xf>
    <xf numFmtId="3" fontId="20" fillId="0" borderId="20" xfId="0" applyNumberFormat="1" applyFont="1" applyFill="1" applyBorder="1" applyAlignment="1">
      <alignment horizontal="center" vertical="center"/>
    </xf>
    <xf numFmtId="0" fontId="20" fillId="0" borderId="0" xfId="0" applyFont="1" applyFill="1" applyBorder="1">
      <alignment vertical="center"/>
    </xf>
    <xf numFmtId="0" fontId="20" fillId="0" borderId="0" xfId="0" applyFont="1" applyFill="1">
      <alignment vertical="center"/>
    </xf>
    <xf numFmtId="0" fontId="21" fillId="0" borderId="2" xfId="2" applyFont="1" applyBorder="1" applyAlignment="1">
      <alignment horizontal="center"/>
    </xf>
    <xf numFmtId="0" fontId="24" fillId="0" borderId="37" xfId="0" applyFont="1" applyBorder="1" applyAlignment="1">
      <alignment horizontal="center" vertical="center"/>
    </xf>
    <xf numFmtId="0" fontId="21" fillId="0" borderId="2" xfId="2" applyFont="1" applyBorder="1" applyAlignment="1">
      <alignment horizontal="center" vertical="center"/>
    </xf>
    <xf numFmtId="0" fontId="21" fillId="0" borderId="61" xfId="2" applyFont="1" applyBorder="1"/>
    <xf numFmtId="0" fontId="21" fillId="0" borderId="20" xfId="2" applyFont="1" applyBorder="1"/>
    <xf numFmtId="38" fontId="21" fillId="0" borderId="2" xfId="1" applyFont="1" applyBorder="1" applyAlignment="1">
      <alignment horizontal="center" vertical="center"/>
    </xf>
    <xf numFmtId="0" fontId="24" fillId="0" borderId="11" xfId="0" applyFont="1" applyBorder="1">
      <alignment vertical="center"/>
    </xf>
    <xf numFmtId="0" fontId="24" fillId="0" borderId="4" xfId="0" applyFont="1" applyBorder="1">
      <alignment vertical="center"/>
    </xf>
    <xf numFmtId="0" fontId="21" fillId="0" borderId="4" xfId="2" applyFont="1" applyBorder="1"/>
    <xf numFmtId="0" fontId="24" fillId="0" borderId="38" xfId="0" applyFont="1" applyBorder="1" applyAlignment="1">
      <alignment horizontal="center" vertical="center"/>
    </xf>
    <xf numFmtId="0" fontId="24" fillId="0" borderId="10" xfId="0" applyFont="1" applyBorder="1">
      <alignment vertical="center"/>
    </xf>
    <xf numFmtId="0" fontId="24" fillId="0" borderId="1" xfId="0" applyFont="1" applyBorder="1">
      <alignment vertical="center"/>
    </xf>
    <xf numFmtId="0" fontId="21" fillId="0" borderId="1" xfId="2" applyFont="1" applyBorder="1"/>
    <xf numFmtId="0" fontId="24" fillId="0" borderId="57" xfId="0" applyFont="1" applyBorder="1">
      <alignment vertical="center"/>
    </xf>
    <xf numFmtId="0" fontId="24" fillId="0" borderId="8" xfId="0" applyFont="1" applyBorder="1">
      <alignment vertical="center"/>
    </xf>
    <xf numFmtId="0" fontId="24" fillId="0" borderId="13" xfId="0" applyFont="1" applyBorder="1">
      <alignment vertical="center"/>
    </xf>
    <xf numFmtId="0" fontId="24" fillId="0" borderId="14" xfId="0" applyFont="1" applyBorder="1">
      <alignment vertical="center"/>
    </xf>
    <xf numFmtId="0" fontId="21" fillId="0" borderId="14" xfId="2" applyFont="1" applyBorder="1" applyAlignment="1">
      <alignment horizontal="center" vertical="center"/>
    </xf>
    <xf numFmtId="0" fontId="24" fillId="0" borderId="63" xfId="0" applyFont="1" applyBorder="1" applyAlignment="1">
      <alignment horizontal="center" vertical="center"/>
    </xf>
    <xf numFmtId="0" fontId="24" fillId="0" borderId="17" xfId="0" applyFont="1" applyBorder="1" applyAlignment="1">
      <alignment horizontal="center" vertical="center"/>
    </xf>
    <xf numFmtId="0" fontId="24" fillId="0" borderId="41" xfId="0" applyFont="1" applyBorder="1">
      <alignment vertical="center"/>
    </xf>
    <xf numFmtId="0" fontId="22" fillId="0" borderId="0" xfId="2" applyFont="1" applyAlignment="1">
      <alignment horizontal="center" vertical="center" textRotation="255"/>
    </xf>
    <xf numFmtId="56" fontId="20" fillId="0" borderId="0" xfId="2" quotePrefix="1" applyNumberFormat="1" applyFont="1" applyAlignment="1">
      <alignment horizontal="center" vertical="center"/>
    </xf>
    <xf numFmtId="0" fontId="25" fillId="0" borderId="0" xfId="2" applyFont="1" applyAlignment="1">
      <alignment vertical="center" shrinkToFit="1"/>
    </xf>
    <xf numFmtId="0" fontId="20" fillId="0" borderId="0" xfId="2" applyFont="1" applyAlignment="1">
      <alignment horizontal="center" vertical="center" wrapText="1"/>
    </xf>
    <xf numFmtId="0" fontId="22" fillId="0" borderId="0" xfId="2" applyFont="1" applyAlignment="1">
      <alignment horizontal="center" vertical="center"/>
    </xf>
    <xf numFmtId="38" fontId="26" fillId="0" borderId="0" xfId="1" applyFont="1" applyBorder="1" applyAlignment="1">
      <alignment horizontal="center" vertical="center"/>
    </xf>
    <xf numFmtId="38" fontId="22" fillId="0" borderId="0" xfId="1" applyFont="1" applyBorder="1" applyAlignment="1">
      <alignment horizontal="center" vertical="center"/>
    </xf>
    <xf numFmtId="0" fontId="22" fillId="0" borderId="0" xfId="2" applyFont="1" applyAlignment="1">
      <alignment horizontal="center"/>
    </xf>
    <xf numFmtId="0" fontId="22" fillId="0" borderId="0" xfId="2" applyFont="1"/>
    <xf numFmtId="0" fontId="27" fillId="0" borderId="19" xfId="2" applyFont="1" applyBorder="1" applyAlignment="1">
      <alignment horizontal="center" vertical="center"/>
    </xf>
    <xf numFmtId="0" fontId="27" fillId="0" borderId="35" xfId="2" applyFont="1" applyBorder="1" applyAlignment="1">
      <alignment horizontal="center" vertical="center"/>
    </xf>
    <xf numFmtId="0" fontId="27" fillId="0" borderId="24" xfId="2" applyFont="1" applyBorder="1" applyAlignment="1">
      <alignment horizontal="center" vertical="center"/>
    </xf>
    <xf numFmtId="0" fontId="21" fillId="0" borderId="25" xfId="2" applyFont="1" applyBorder="1" applyAlignment="1">
      <alignment horizontal="center"/>
    </xf>
    <xf numFmtId="0" fontId="24" fillId="0" borderId="25" xfId="0" applyFont="1" applyBorder="1" applyAlignment="1">
      <alignment horizontal="center" vertical="center"/>
    </xf>
    <xf numFmtId="0" fontId="21" fillId="0" borderId="2" xfId="2" applyFont="1" applyBorder="1" applyAlignment="1">
      <alignment vertical="center"/>
    </xf>
    <xf numFmtId="0" fontId="21" fillId="0" borderId="34" xfId="2" applyFont="1" applyBorder="1"/>
    <xf numFmtId="0" fontId="21" fillId="0" borderId="32" xfId="2" applyFont="1" applyBorder="1"/>
    <xf numFmtId="0" fontId="21" fillId="0" borderId="33" xfId="2" applyFont="1" applyBorder="1" applyAlignment="1">
      <alignment horizontal="center"/>
    </xf>
    <xf numFmtId="38" fontId="21" fillId="0" borderId="43" xfId="1" applyFont="1" applyBorder="1" applyAlignment="1">
      <alignment horizontal="center" vertical="center"/>
    </xf>
    <xf numFmtId="0" fontId="21" fillId="0" borderId="3" xfId="2" applyFont="1" applyBorder="1" applyAlignment="1">
      <alignment horizontal="right"/>
    </xf>
    <xf numFmtId="0" fontId="21" fillId="0" borderId="4" xfId="2" applyFont="1" applyBorder="1" applyAlignment="1">
      <alignment horizontal="right"/>
    </xf>
    <xf numFmtId="0" fontId="21" fillId="0" borderId="31" xfId="2" applyFont="1" applyBorder="1" applyAlignment="1">
      <alignment horizontal="right"/>
    </xf>
    <xf numFmtId="0" fontId="21" fillId="0" borderId="6" xfId="2" applyFont="1" applyBorder="1"/>
    <xf numFmtId="0" fontId="21" fillId="0" borderId="52" xfId="2" applyFont="1" applyBorder="1" applyAlignment="1">
      <alignment horizontal="center"/>
    </xf>
    <xf numFmtId="0" fontId="21" fillId="0" borderId="6" xfId="2" applyFont="1" applyBorder="1" applyAlignment="1">
      <alignment horizontal="right"/>
    </xf>
    <xf numFmtId="0" fontId="21" fillId="0" borderId="1" xfId="2" applyFont="1" applyBorder="1" applyAlignment="1">
      <alignment horizontal="right"/>
    </xf>
    <xf numFmtId="0" fontId="21" fillId="0" borderId="52" xfId="2" applyFont="1" applyBorder="1" applyAlignment="1">
      <alignment horizontal="right"/>
    </xf>
    <xf numFmtId="0" fontId="21" fillId="0" borderId="41" xfId="2" applyFont="1" applyBorder="1" applyAlignment="1">
      <alignment horizontal="right"/>
    </xf>
    <xf numFmtId="0" fontId="21" fillId="0" borderId="8" xfId="2" applyFont="1" applyBorder="1" applyAlignment="1">
      <alignment horizontal="right"/>
    </xf>
    <xf numFmtId="0" fontId="21" fillId="0" borderId="54" xfId="2" applyFont="1" applyBorder="1" applyAlignment="1">
      <alignment horizontal="right"/>
    </xf>
    <xf numFmtId="0" fontId="22" fillId="0" borderId="28" xfId="2" applyFont="1" applyBorder="1" applyAlignment="1">
      <alignment horizontal="center"/>
    </xf>
    <xf numFmtId="0" fontId="0" fillId="0" borderId="0" xfId="0" applyFont="1">
      <alignment vertical="center"/>
    </xf>
    <xf numFmtId="0" fontId="15" fillId="0" borderId="45" xfId="0" applyFont="1" applyBorder="1" applyAlignment="1">
      <alignment horizontal="center" vertical="center" wrapText="1"/>
    </xf>
    <xf numFmtId="0" fontId="20" fillId="0" borderId="46" xfId="0" applyFont="1" applyBorder="1" applyAlignment="1">
      <alignment horizontal="center" vertical="center" shrinkToFit="1"/>
    </xf>
    <xf numFmtId="0" fontId="20" fillId="0" borderId="47" xfId="0" applyFont="1" applyBorder="1" applyAlignment="1">
      <alignment horizontal="center" vertical="center" shrinkToFit="1"/>
    </xf>
    <xf numFmtId="14" fontId="20" fillId="0" borderId="40" xfId="0" applyNumberFormat="1" applyFont="1" applyBorder="1">
      <alignment vertical="center"/>
    </xf>
    <xf numFmtId="0" fontId="20" fillId="0" borderId="14" xfId="0" applyFont="1" applyBorder="1">
      <alignment vertical="center"/>
    </xf>
    <xf numFmtId="0" fontId="20" fillId="0" borderId="22" xfId="0" applyFont="1" applyBorder="1" applyAlignment="1">
      <alignment horizontal="right" vertical="center"/>
    </xf>
    <xf numFmtId="0" fontId="20" fillId="0" borderId="6" xfId="0" applyFont="1" applyBorder="1">
      <alignment vertical="center"/>
    </xf>
    <xf numFmtId="0" fontId="20" fillId="0" borderId="7" xfId="0" applyFont="1" applyBorder="1" applyAlignment="1">
      <alignment horizontal="right" vertical="center"/>
    </xf>
    <xf numFmtId="0" fontId="20" fillId="0" borderId="1" xfId="0" applyFont="1" applyBorder="1">
      <alignment vertical="center"/>
    </xf>
    <xf numFmtId="0" fontId="20" fillId="0" borderId="41" xfId="0" applyFont="1" applyBorder="1">
      <alignment vertical="center"/>
    </xf>
    <xf numFmtId="0" fontId="20" fillId="0" borderId="8" xfId="0" applyFont="1" applyBorder="1">
      <alignment vertical="center"/>
    </xf>
    <xf numFmtId="0" fontId="20" fillId="0" borderId="39" xfId="0" applyFont="1" applyBorder="1" applyAlignment="1">
      <alignment horizontal="right" vertical="center"/>
    </xf>
    <xf numFmtId="14" fontId="20" fillId="0" borderId="0" xfId="0" applyNumberFormat="1" applyFont="1">
      <alignment vertical="center"/>
    </xf>
    <xf numFmtId="0" fontId="20" fillId="0" borderId="0" xfId="0" applyFont="1" applyAlignment="1">
      <alignment horizontal="center" vertical="center" wrapText="1"/>
    </xf>
    <xf numFmtId="0" fontId="20" fillId="0" borderId="23" xfId="0" applyFont="1" applyBorder="1">
      <alignment vertical="center"/>
    </xf>
    <xf numFmtId="0" fontId="20" fillId="0" borderId="24" xfId="0" applyFont="1" applyBorder="1">
      <alignment vertical="center"/>
    </xf>
    <xf numFmtId="0" fontId="20" fillId="0" borderId="24" xfId="0" applyFont="1" applyBorder="1" applyAlignment="1">
      <alignment horizontal="right" vertical="center"/>
    </xf>
    <xf numFmtId="0" fontId="20" fillId="0" borderId="46" xfId="0" applyFont="1" applyBorder="1" applyAlignment="1">
      <alignment horizontal="center" vertical="center"/>
    </xf>
    <xf numFmtId="0" fontId="20" fillId="0" borderId="0" xfId="0" applyFont="1" applyBorder="1" applyAlignment="1">
      <alignment horizontal="right" vertical="center"/>
    </xf>
    <xf numFmtId="0" fontId="24" fillId="0" borderId="41" xfId="0" applyFont="1" applyBorder="1" applyAlignment="1">
      <alignment horizontal="left" vertical="center"/>
    </xf>
    <xf numFmtId="0" fontId="24" fillId="0" borderId="8" xfId="0" applyFont="1" applyBorder="1" applyAlignment="1">
      <alignment horizontal="left" vertical="center"/>
    </xf>
    <xf numFmtId="0" fontId="24" fillId="0" borderId="39" xfId="0" applyFont="1" applyBorder="1" applyAlignment="1">
      <alignment horizontal="left" vertical="center"/>
    </xf>
    <xf numFmtId="0" fontId="24" fillId="0" borderId="42" xfId="0" applyFont="1" applyBorder="1" applyAlignment="1">
      <alignment horizontal="center" vertical="center"/>
    </xf>
    <xf numFmtId="0" fontId="21" fillId="0" borderId="1" xfId="2" applyFont="1" applyBorder="1" applyAlignment="1">
      <alignment horizontal="center" vertical="center"/>
    </xf>
    <xf numFmtId="0" fontId="21" fillId="0" borderId="8" xfId="2" applyFont="1" applyBorder="1" applyAlignment="1">
      <alignment horizontal="center" vertical="center"/>
    </xf>
    <xf numFmtId="0" fontId="22" fillId="0" borderId="10" xfId="0" applyFont="1" applyBorder="1" applyAlignment="1">
      <alignment horizontal="center" vertical="center"/>
    </xf>
    <xf numFmtId="176" fontId="20" fillId="0" borderId="52" xfId="0" applyNumberFormat="1" applyFont="1" applyBorder="1" applyAlignment="1">
      <alignment horizontal="center" vertical="center"/>
    </xf>
    <xf numFmtId="176" fontId="20" fillId="0" borderId="31" xfId="0" applyNumberFormat="1" applyFont="1" applyBorder="1" applyAlignment="1">
      <alignment horizontal="center" vertical="center"/>
    </xf>
    <xf numFmtId="176" fontId="20" fillId="0" borderId="59" xfId="0" applyNumberFormat="1" applyFont="1" applyBorder="1" applyAlignment="1">
      <alignment horizontal="center" vertical="center"/>
    </xf>
    <xf numFmtId="176" fontId="21" fillId="0" borderId="16" xfId="1" applyNumberFormat="1" applyFont="1" applyBorder="1" applyAlignment="1">
      <alignment horizontal="center" vertical="center"/>
    </xf>
    <xf numFmtId="176" fontId="21" fillId="0" borderId="17" xfId="1" applyNumberFormat="1" applyFont="1" applyBorder="1" applyAlignment="1">
      <alignment horizontal="center" vertical="center"/>
    </xf>
    <xf numFmtId="176" fontId="21" fillId="0" borderId="18" xfId="1" applyNumberFormat="1" applyFont="1" applyBorder="1" applyAlignment="1">
      <alignment horizontal="center" vertical="center"/>
    </xf>
    <xf numFmtId="176" fontId="21" fillId="0" borderId="63" xfId="1" applyNumberFormat="1" applyFont="1" applyBorder="1" applyAlignment="1">
      <alignment horizontal="center" vertical="center"/>
    </xf>
    <xf numFmtId="176" fontId="5" fillId="0" borderId="16" xfId="1" applyNumberFormat="1" applyFont="1" applyBorder="1" applyAlignment="1">
      <alignment horizontal="center" vertical="center"/>
    </xf>
    <xf numFmtId="176" fontId="5" fillId="0" borderId="17" xfId="1" applyNumberFormat="1" applyFont="1" applyBorder="1" applyAlignment="1">
      <alignment horizontal="center" vertical="center"/>
    </xf>
    <xf numFmtId="176" fontId="5" fillId="0" borderId="18" xfId="1" applyNumberFormat="1" applyFont="1" applyBorder="1" applyAlignment="1">
      <alignment horizontal="center" vertical="center"/>
    </xf>
    <xf numFmtId="176" fontId="20" fillId="0" borderId="0" xfId="0" applyNumberFormat="1" applyFont="1" applyBorder="1" applyAlignment="1">
      <alignment horizontal="center" vertical="center"/>
    </xf>
    <xf numFmtId="0" fontId="20" fillId="0" borderId="0" xfId="0" applyFont="1" applyBorder="1" applyAlignment="1">
      <alignment horizontal="center" vertical="center"/>
    </xf>
    <xf numFmtId="176" fontId="20" fillId="0" borderId="0" xfId="0" applyNumberFormat="1" applyFont="1" applyFill="1" applyBorder="1" applyAlignment="1">
      <alignment horizontal="center" vertical="center"/>
    </xf>
    <xf numFmtId="0" fontId="20" fillId="0" borderId="0" xfId="0" applyFont="1" applyFill="1" applyBorder="1" applyAlignment="1">
      <alignment horizontal="center" vertical="center"/>
    </xf>
    <xf numFmtId="0" fontId="20" fillId="0" borderId="0" xfId="0" applyFont="1" applyBorder="1" applyAlignment="1">
      <alignment vertical="center"/>
    </xf>
    <xf numFmtId="0" fontId="22" fillId="0" borderId="0" xfId="0" applyFont="1" applyBorder="1" applyAlignment="1">
      <alignment vertical="center"/>
    </xf>
    <xf numFmtId="0" fontId="20" fillId="0" borderId="0" xfId="0" applyFont="1" applyFill="1" applyBorder="1" applyAlignment="1">
      <alignment vertical="center"/>
    </xf>
    <xf numFmtId="0" fontId="24" fillId="0" borderId="6" xfId="0" applyFont="1" applyBorder="1">
      <alignment vertical="center"/>
    </xf>
    <xf numFmtId="0" fontId="5" fillId="0" borderId="42" xfId="2" applyFont="1" applyBorder="1" applyAlignment="1">
      <alignment horizontal="center" vertical="center"/>
    </xf>
    <xf numFmtId="0" fontId="5" fillId="0" borderId="41" xfId="2" applyFont="1" applyBorder="1" applyAlignment="1">
      <alignment horizontal="center"/>
    </xf>
    <xf numFmtId="0" fontId="5" fillId="0" borderId="8" xfId="2" applyFont="1" applyBorder="1" applyAlignment="1">
      <alignment horizontal="center"/>
    </xf>
    <xf numFmtId="0" fontId="5" fillId="0" borderId="39" xfId="2" applyFont="1" applyBorder="1" applyAlignment="1">
      <alignment horizontal="center"/>
    </xf>
    <xf numFmtId="0" fontId="10" fillId="0" borderId="52" xfId="0" applyFont="1" applyBorder="1" applyAlignment="1">
      <alignment horizontal="left" vertical="center"/>
    </xf>
    <xf numFmtId="0" fontId="5" fillId="0" borderId="16" xfId="2" applyFont="1" applyBorder="1" applyAlignment="1">
      <alignment horizontal="center" vertical="center"/>
    </xf>
    <xf numFmtId="0" fontId="0" fillId="0" borderId="1" xfId="4" applyFont="1" applyFill="1" applyBorder="1" applyAlignment="1">
      <alignment horizontal="center" vertical="center"/>
    </xf>
    <xf numFmtId="0" fontId="4" fillId="0" borderId="1" xfId="4" applyFill="1" applyBorder="1" applyAlignment="1">
      <alignment horizontal="center" vertical="center"/>
    </xf>
    <xf numFmtId="0" fontId="5" fillId="0" borderId="52" xfId="4" applyFont="1" applyFill="1" applyBorder="1" applyAlignment="1">
      <alignment horizontal="centerContinuous" vertical="center"/>
    </xf>
    <xf numFmtId="0" fontId="4" fillId="0" borderId="9" xfId="4" applyBorder="1" applyAlignment="1">
      <alignment horizontal="centerContinuous" vertical="center"/>
    </xf>
    <xf numFmtId="0" fontId="4" fillId="0" borderId="10" xfId="4" applyBorder="1" applyAlignment="1">
      <alignment horizontal="centerContinuous" vertical="center"/>
    </xf>
    <xf numFmtId="0" fontId="4" fillId="0" borderId="12" xfId="4" applyFill="1" applyBorder="1" applyAlignment="1">
      <alignment horizontal="center" vertical="center"/>
    </xf>
    <xf numFmtId="0" fontId="4" fillId="0" borderId="59" xfId="4" applyFill="1" applyBorder="1" applyAlignment="1">
      <alignment vertical="center"/>
    </xf>
    <xf numFmtId="0" fontId="0" fillId="0" borderId="53" xfId="4" applyFont="1" applyFill="1" applyBorder="1" applyAlignment="1">
      <alignment horizontal="right" vertical="center" wrapText="1"/>
    </xf>
    <xf numFmtId="0" fontId="4" fillId="0" borderId="59" xfId="4" applyFill="1" applyBorder="1" applyAlignment="1">
      <alignment horizontal="center" vertical="center"/>
    </xf>
    <xf numFmtId="0" fontId="0" fillId="0" borderId="75" xfId="4" applyFont="1" applyFill="1" applyBorder="1" applyAlignment="1">
      <alignment horizontal="right" vertical="center" wrapText="1"/>
    </xf>
    <xf numFmtId="0" fontId="4" fillId="0" borderId="76" xfId="4" applyFill="1" applyBorder="1" applyAlignment="1">
      <alignment horizontal="center" vertical="center"/>
    </xf>
    <xf numFmtId="0" fontId="4" fillId="0" borderId="71" xfId="4" applyFill="1" applyBorder="1" applyAlignment="1">
      <alignment horizontal="center" vertical="center"/>
    </xf>
    <xf numFmtId="0" fontId="4" fillId="0" borderId="12" xfId="4" applyBorder="1" applyAlignment="1">
      <alignment horizontal="center" vertical="center"/>
    </xf>
    <xf numFmtId="0" fontId="4" fillId="0" borderId="73" xfId="4" applyFill="1" applyBorder="1" applyAlignment="1">
      <alignment horizontal="center" vertical="center"/>
    </xf>
    <xf numFmtId="0" fontId="4" fillId="0" borderId="66" xfId="4" applyFill="1" applyBorder="1" applyAlignment="1">
      <alignment vertical="center"/>
    </xf>
    <xf numFmtId="0" fontId="0" fillId="0" borderId="72" xfId="4" applyFont="1" applyFill="1" applyBorder="1" applyAlignment="1">
      <alignment horizontal="right" vertical="center"/>
    </xf>
    <xf numFmtId="0" fontId="4" fillId="0" borderId="66" xfId="4" applyFill="1" applyBorder="1" applyAlignment="1">
      <alignment horizontal="center" vertical="center"/>
    </xf>
    <xf numFmtId="0" fontId="0" fillId="0" borderId="77" xfId="4" applyFont="1" applyFill="1" applyBorder="1" applyAlignment="1">
      <alignment horizontal="right" vertical="center"/>
    </xf>
    <xf numFmtId="0" fontId="4" fillId="0" borderId="78" xfId="4" applyFill="1" applyBorder="1" applyAlignment="1">
      <alignment horizontal="center" vertical="center"/>
    </xf>
    <xf numFmtId="0" fontId="4" fillId="0" borderId="0" xfId="4" applyFill="1" applyBorder="1" applyAlignment="1">
      <alignment horizontal="center" vertical="center"/>
    </xf>
    <xf numFmtId="0" fontId="4" fillId="0" borderId="73" xfId="4" applyBorder="1" applyAlignment="1">
      <alignment horizontal="center" vertical="center"/>
    </xf>
    <xf numFmtId="0" fontId="4" fillId="0" borderId="14" xfId="4" applyFill="1" applyBorder="1" applyAlignment="1">
      <alignment horizontal="center" vertical="center"/>
    </xf>
    <xf numFmtId="0" fontId="4" fillId="0" borderId="15" xfId="4" applyFill="1" applyBorder="1" applyAlignment="1">
      <alignment vertical="center"/>
    </xf>
    <xf numFmtId="0" fontId="0" fillId="0" borderId="13" xfId="4" applyFont="1" applyFill="1" applyBorder="1" applyAlignment="1">
      <alignment horizontal="right" vertical="center"/>
    </xf>
    <xf numFmtId="0" fontId="4" fillId="0" borderId="15" xfId="4" applyFill="1" applyBorder="1" applyAlignment="1">
      <alignment horizontal="center" vertical="center"/>
    </xf>
    <xf numFmtId="0" fontId="0" fillId="0" borderId="74" xfId="4" applyFont="1" applyFill="1" applyBorder="1" applyAlignment="1">
      <alignment horizontal="right" vertical="center"/>
    </xf>
    <xf numFmtId="0" fontId="4" fillId="0" borderId="79" xfId="4" applyFill="1" applyBorder="1" applyAlignment="1">
      <alignment horizontal="center" vertical="center"/>
    </xf>
    <xf numFmtId="0" fontId="4" fillId="0" borderId="51" xfId="4" applyFill="1" applyBorder="1" applyAlignment="1">
      <alignment horizontal="center" vertical="center"/>
    </xf>
    <xf numFmtId="0" fontId="4" fillId="0" borderId="14" xfId="4" applyBorder="1" applyAlignment="1">
      <alignment horizontal="center" vertical="center"/>
    </xf>
    <xf numFmtId="0" fontId="4" fillId="0" borderId="62" xfId="4" applyFill="1" applyBorder="1" applyAlignment="1">
      <alignment vertical="center"/>
    </xf>
    <xf numFmtId="0" fontId="4" fillId="0" borderId="80" xfId="4" applyFill="1" applyBorder="1" applyAlignment="1">
      <alignment horizontal="center" vertical="center"/>
    </xf>
    <xf numFmtId="0" fontId="4" fillId="0" borderId="24" xfId="4" applyFill="1" applyBorder="1" applyAlignment="1">
      <alignment horizontal="center" vertical="center"/>
    </xf>
    <xf numFmtId="0" fontId="4" fillId="0" borderId="24" xfId="4" applyFont="1" applyFill="1" applyBorder="1" applyAlignment="1">
      <alignment vertical="center"/>
    </xf>
    <xf numFmtId="0" fontId="4" fillId="0" borderId="24" xfId="4" applyFill="1" applyBorder="1" applyAlignment="1">
      <alignment vertical="center"/>
    </xf>
    <xf numFmtId="0" fontId="4" fillId="0" borderId="24" xfId="4" applyFont="1" applyFill="1" applyBorder="1" applyAlignment="1">
      <alignment vertical="center" wrapText="1"/>
    </xf>
    <xf numFmtId="0" fontId="4" fillId="0" borderId="24" xfId="4" applyFill="1" applyBorder="1" applyAlignment="1">
      <alignment vertical="center" wrapText="1"/>
    </xf>
    <xf numFmtId="0" fontId="4" fillId="0" borderId="24" xfId="4" applyFont="1" applyBorder="1" applyAlignment="1">
      <alignment vertical="center"/>
    </xf>
    <xf numFmtId="0" fontId="4" fillId="0" borderId="24" xfId="4" applyBorder="1" applyAlignment="1">
      <alignment vertical="center"/>
    </xf>
    <xf numFmtId="0" fontId="4" fillId="0" borderId="28" xfId="4" applyBorder="1" applyAlignment="1">
      <alignment vertical="center"/>
    </xf>
    <xf numFmtId="0" fontId="0" fillId="0" borderId="25" xfId="4" applyFont="1" applyBorder="1" applyAlignment="1">
      <alignment horizontal="centerContinuous" vertical="center"/>
    </xf>
    <xf numFmtId="0" fontId="4" fillId="0" borderId="24" xfId="4" applyBorder="1" applyAlignment="1">
      <alignment horizontal="centerContinuous" vertical="center"/>
    </xf>
    <xf numFmtId="0" fontId="0" fillId="0" borderId="28" xfId="4" applyFont="1" applyBorder="1" applyAlignment="1">
      <alignment horizontal="centerContinuous" vertical="center"/>
    </xf>
    <xf numFmtId="0" fontId="0" fillId="0" borderId="0" xfId="4" applyFont="1" applyBorder="1" applyAlignment="1">
      <alignment horizontal="centerContinuous" vertical="center"/>
    </xf>
    <xf numFmtId="0" fontId="4" fillId="0" borderId="0" xfId="4" applyBorder="1" applyAlignment="1">
      <alignment horizontal="centerContinuous" vertical="center"/>
    </xf>
    <xf numFmtId="0" fontId="4" fillId="0" borderId="72" xfId="4" applyBorder="1" applyAlignment="1">
      <alignment horizontal="centerContinuous" vertical="center"/>
    </xf>
    <xf numFmtId="0" fontId="24" fillId="0" borderId="13" xfId="0" applyFont="1" applyBorder="1" applyAlignment="1">
      <alignment horizontal="left" vertical="center"/>
    </xf>
    <xf numFmtId="0" fontId="24" fillId="0" borderId="14" xfId="0" applyFont="1" applyBorder="1" applyAlignment="1">
      <alignment horizontal="left" vertical="center"/>
    </xf>
    <xf numFmtId="0" fontId="24" fillId="0" borderId="22" xfId="0" applyFont="1" applyBorder="1" applyAlignment="1">
      <alignment horizontal="left" vertical="center"/>
    </xf>
    <xf numFmtId="0" fontId="24" fillId="0" borderId="10" xfId="0" applyFont="1" applyBorder="1" applyAlignment="1">
      <alignment horizontal="left" vertical="center"/>
    </xf>
    <xf numFmtId="0" fontId="24" fillId="0" borderId="1" xfId="0" applyFont="1" applyBorder="1" applyAlignment="1">
      <alignment horizontal="left" vertical="center"/>
    </xf>
    <xf numFmtId="0" fontId="24" fillId="0" borderId="7" xfId="0" applyFont="1" applyBorder="1" applyAlignment="1">
      <alignment horizontal="left" vertical="center"/>
    </xf>
    <xf numFmtId="0" fontId="24" fillId="0" borderId="6" xfId="0" applyFont="1" applyBorder="1" applyAlignment="1">
      <alignment horizontal="left" vertical="center"/>
    </xf>
    <xf numFmtId="0" fontId="10" fillId="0" borderId="16" xfId="0" applyFont="1" applyBorder="1" applyAlignment="1">
      <alignment horizontal="center" vertical="center"/>
    </xf>
    <xf numFmtId="0" fontId="10" fillId="0" borderId="31" xfId="0" applyFont="1" applyBorder="1" applyAlignment="1">
      <alignment horizontal="left" vertical="center"/>
    </xf>
    <xf numFmtId="0" fontId="10" fillId="0" borderId="11" xfId="0" applyFont="1" applyBorder="1">
      <alignment vertical="center"/>
    </xf>
    <xf numFmtId="0" fontId="10" fillId="0" borderId="54" xfId="0" applyFont="1" applyBorder="1" applyAlignment="1">
      <alignment horizontal="left" vertical="center"/>
    </xf>
    <xf numFmtId="0" fontId="10" fillId="0" borderId="57" xfId="0" applyFont="1" applyBorder="1">
      <alignment vertical="center"/>
    </xf>
    <xf numFmtId="176" fontId="20" fillId="0" borderId="52" xfId="0" applyNumberFormat="1" applyFont="1" applyBorder="1" applyAlignment="1">
      <alignment horizontal="center" vertical="center"/>
    </xf>
    <xf numFmtId="0" fontId="20" fillId="0" borderId="56" xfId="0" applyFont="1" applyBorder="1" applyAlignment="1">
      <alignment horizontal="center" vertical="center"/>
    </xf>
    <xf numFmtId="176" fontId="20" fillId="0" borderId="54" xfId="0" applyNumberFormat="1" applyFont="1" applyBorder="1" applyAlignment="1">
      <alignment horizontal="center" vertical="center"/>
    </xf>
    <xf numFmtId="176" fontId="20" fillId="0" borderId="55" xfId="0" applyNumberFormat="1" applyFont="1" applyBorder="1" applyAlignment="1">
      <alignment horizontal="center" vertical="center"/>
    </xf>
    <xf numFmtId="0" fontId="20" fillId="0" borderId="0" xfId="0" applyFont="1" applyFill="1" applyBorder="1" applyAlignment="1">
      <alignment horizontal="left" vertical="center"/>
    </xf>
    <xf numFmtId="3" fontId="20" fillId="0" borderId="41" xfId="0" applyNumberFormat="1" applyFont="1" applyBorder="1" applyAlignment="1">
      <alignment horizontal="center" vertical="center"/>
    </xf>
    <xf numFmtId="3" fontId="20" fillId="0" borderId="8" xfId="0" applyNumberFormat="1" applyFont="1" applyBorder="1" applyAlignment="1">
      <alignment horizontal="center" vertical="center"/>
    </xf>
    <xf numFmtId="0" fontId="15" fillId="0" borderId="3" xfId="0" applyFont="1" applyBorder="1" applyAlignment="1">
      <alignment horizontal="center" vertical="center"/>
    </xf>
    <xf numFmtId="0" fontId="15" fillId="0" borderId="4" xfId="0" applyFont="1" applyBorder="1" applyAlignment="1">
      <alignment horizontal="center" vertical="center"/>
    </xf>
    <xf numFmtId="0" fontId="13" fillId="0" borderId="35" xfId="0" applyFont="1" applyFill="1" applyBorder="1" applyAlignment="1">
      <alignment horizontal="center" vertical="center"/>
    </xf>
    <xf numFmtId="0" fontId="13" fillId="0" borderId="61" xfId="0" applyFont="1" applyFill="1" applyBorder="1" applyAlignment="1">
      <alignment horizontal="center" vertical="center"/>
    </xf>
    <xf numFmtId="0" fontId="15" fillId="0" borderId="35" xfId="0" applyFont="1" applyFill="1" applyBorder="1" applyAlignment="1">
      <alignment horizontal="center" vertical="center" wrapText="1"/>
    </xf>
    <xf numFmtId="0" fontId="15" fillId="0" borderId="28" xfId="0" applyFont="1" applyFill="1" applyBorder="1" applyAlignment="1">
      <alignment horizontal="center" vertical="center" wrapText="1"/>
    </xf>
    <xf numFmtId="0" fontId="19" fillId="0" borderId="65" xfId="0" applyFont="1" applyBorder="1" applyAlignment="1">
      <alignment horizontal="center" vertical="center"/>
    </xf>
    <xf numFmtId="0" fontId="19" fillId="0" borderId="50" xfId="0" applyFont="1" applyBorder="1" applyAlignment="1">
      <alignment horizontal="center" vertical="center"/>
    </xf>
    <xf numFmtId="0" fontId="20" fillId="0" borderId="19" xfId="0" applyFont="1" applyFill="1" applyBorder="1" applyAlignment="1">
      <alignment horizontal="center" vertical="center"/>
    </xf>
    <xf numFmtId="0" fontId="20" fillId="0" borderId="20" xfId="0" applyFont="1" applyFill="1" applyBorder="1" applyAlignment="1">
      <alignment horizontal="center" vertical="center"/>
    </xf>
    <xf numFmtId="0" fontId="20" fillId="0" borderId="55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0" fontId="20" fillId="0" borderId="6" xfId="0" applyFont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0" fillId="0" borderId="6" xfId="0" applyFont="1" applyBorder="1" applyAlignment="1">
      <alignment horizontal="center" vertical="center"/>
    </xf>
    <xf numFmtId="0" fontId="20" fillId="0" borderId="1" xfId="0" applyFont="1" applyBorder="1" applyAlignment="1">
      <alignment horizontal="center" vertical="center"/>
    </xf>
    <xf numFmtId="0" fontId="20" fillId="0" borderId="30" xfId="0" applyFont="1" applyBorder="1" applyAlignment="1">
      <alignment horizontal="center" vertical="center"/>
    </xf>
    <xf numFmtId="0" fontId="20" fillId="0" borderId="29" xfId="0" applyFont="1" applyBorder="1" applyAlignment="1">
      <alignment horizontal="center" vertical="center"/>
    </xf>
    <xf numFmtId="0" fontId="20" fillId="0" borderId="36" xfId="0" applyFont="1" applyBorder="1" applyAlignment="1">
      <alignment horizontal="center" vertical="center"/>
    </xf>
    <xf numFmtId="0" fontId="2" fillId="0" borderId="25" xfId="0" applyFont="1" applyBorder="1" applyAlignment="1">
      <alignment horizontal="left" vertical="center"/>
    </xf>
    <xf numFmtId="0" fontId="2" fillId="0" borderId="24" xfId="0" applyFont="1" applyBorder="1" applyAlignment="1">
      <alignment horizontal="left" vertical="center"/>
    </xf>
    <xf numFmtId="0" fontId="2" fillId="0" borderId="28" xfId="0" applyFont="1" applyBorder="1" applyAlignment="1">
      <alignment horizontal="left" vertical="center"/>
    </xf>
    <xf numFmtId="0" fontId="13" fillId="0" borderId="0" xfId="0" applyFont="1" applyAlignment="1">
      <alignment horizontal="center" vertical="center" wrapText="1"/>
    </xf>
    <xf numFmtId="0" fontId="15" fillId="0" borderId="38" xfId="0" applyFont="1" applyBorder="1" applyAlignment="1">
      <alignment horizontal="center" vertical="center" wrapText="1"/>
    </xf>
    <xf numFmtId="0" fontId="15" fillId="0" borderId="10" xfId="0" applyFont="1" applyBorder="1" applyAlignment="1">
      <alignment horizontal="center" vertical="center" wrapText="1"/>
    </xf>
    <xf numFmtId="0" fontId="24" fillId="0" borderId="43" xfId="0" applyFont="1" applyBorder="1" applyAlignment="1">
      <alignment horizontal="center" vertical="center" wrapText="1"/>
    </xf>
    <xf numFmtId="0" fontId="24" fillId="0" borderId="49" xfId="0" applyFont="1" applyBorder="1" applyAlignment="1">
      <alignment horizontal="center" vertical="center" wrapText="1"/>
    </xf>
    <xf numFmtId="0" fontId="24" fillId="0" borderId="44" xfId="0" applyFont="1" applyBorder="1" applyAlignment="1">
      <alignment horizontal="center" vertical="center" wrapText="1"/>
    </xf>
    <xf numFmtId="0" fontId="24" fillId="0" borderId="42" xfId="0" applyFont="1" applyBorder="1" applyAlignment="1">
      <alignment horizontal="center" vertical="center" wrapText="1"/>
    </xf>
    <xf numFmtId="0" fontId="24" fillId="0" borderId="23" xfId="0" applyFont="1" applyBorder="1" applyAlignment="1">
      <alignment horizontal="center" vertical="center" wrapText="1"/>
    </xf>
    <xf numFmtId="0" fontId="24" fillId="0" borderId="48" xfId="0" applyFont="1" applyBorder="1" applyAlignment="1">
      <alignment horizontal="center" vertical="center" wrapText="1"/>
    </xf>
    <xf numFmtId="56" fontId="24" fillId="0" borderId="43" xfId="0" applyNumberFormat="1" applyFont="1" applyBorder="1" applyAlignment="1">
      <alignment horizontal="center" vertical="center" wrapText="1"/>
    </xf>
    <xf numFmtId="56" fontId="24" fillId="0" borderId="49" xfId="0" applyNumberFormat="1" applyFont="1" applyBorder="1" applyAlignment="1">
      <alignment horizontal="center" vertical="center" wrapText="1"/>
    </xf>
    <xf numFmtId="56" fontId="24" fillId="0" borderId="44" xfId="0" applyNumberFormat="1" applyFont="1" applyBorder="1" applyAlignment="1">
      <alignment horizontal="center" vertical="center" wrapText="1"/>
    </xf>
    <xf numFmtId="0" fontId="21" fillId="0" borderId="54" xfId="2" applyFont="1" applyBorder="1" applyAlignment="1">
      <alignment horizontal="center" vertical="center"/>
    </xf>
    <xf numFmtId="0" fontId="21" fillId="0" borderId="55" xfId="2" applyFont="1" applyBorder="1" applyAlignment="1">
      <alignment horizontal="center" vertical="center"/>
    </xf>
    <xf numFmtId="0" fontId="21" fillId="0" borderId="52" xfId="2" applyFont="1" applyBorder="1" applyAlignment="1">
      <alignment horizontal="center" vertical="center"/>
    </xf>
    <xf numFmtId="0" fontId="21" fillId="0" borderId="56" xfId="2" applyFont="1" applyBorder="1" applyAlignment="1">
      <alignment horizontal="center" vertical="center"/>
    </xf>
    <xf numFmtId="0" fontId="24" fillId="0" borderId="6" xfId="0" applyFont="1" applyBorder="1" applyAlignment="1">
      <alignment horizontal="left" vertical="center"/>
    </xf>
    <xf numFmtId="0" fontId="24" fillId="0" borderId="1" xfId="0" applyFont="1" applyBorder="1" applyAlignment="1">
      <alignment horizontal="left" vertical="center"/>
    </xf>
    <xf numFmtId="0" fontId="24" fillId="0" borderId="7" xfId="0" applyFont="1" applyBorder="1" applyAlignment="1">
      <alignment horizontal="left" vertical="center"/>
    </xf>
    <xf numFmtId="0" fontId="21" fillId="0" borderId="52" xfId="2" applyFont="1" applyBorder="1" applyAlignment="1">
      <alignment horizontal="center"/>
    </xf>
    <xf numFmtId="0" fontId="21" fillId="0" borderId="56" xfId="2" applyFont="1" applyBorder="1" applyAlignment="1">
      <alignment horizontal="center"/>
    </xf>
    <xf numFmtId="0" fontId="21" fillId="0" borderId="64" xfId="2" applyFont="1" applyBorder="1" applyAlignment="1">
      <alignment horizontal="center" vertical="center"/>
    </xf>
    <xf numFmtId="0" fontId="21" fillId="0" borderId="15" xfId="2" applyFont="1" applyBorder="1" applyAlignment="1">
      <alignment horizontal="center" vertical="center"/>
    </xf>
    <xf numFmtId="0" fontId="21" fillId="0" borderId="67" xfId="2" applyFont="1" applyBorder="1" applyAlignment="1">
      <alignment horizontal="center" vertical="center"/>
    </xf>
    <xf numFmtId="0" fontId="22" fillId="0" borderId="24" xfId="2" applyFont="1" applyBorder="1" applyAlignment="1">
      <alignment horizontal="center"/>
    </xf>
    <xf numFmtId="0" fontId="22" fillId="0" borderId="28" xfId="2" applyFont="1" applyBorder="1" applyAlignment="1">
      <alignment horizontal="center"/>
    </xf>
    <xf numFmtId="0" fontId="23" fillId="0" borderId="0" xfId="2" applyFont="1" applyAlignment="1">
      <alignment horizontal="center" vertical="center"/>
    </xf>
    <xf numFmtId="0" fontId="21" fillId="0" borderId="19" xfId="2" applyFont="1" applyBorder="1" applyAlignment="1">
      <alignment horizontal="center" vertical="center"/>
    </xf>
    <xf numFmtId="0" fontId="21" fillId="0" borderId="20" xfId="2" applyFont="1" applyBorder="1" applyAlignment="1">
      <alignment horizontal="center" vertical="center"/>
    </xf>
    <xf numFmtId="0" fontId="21" fillId="0" borderId="21" xfId="2" applyFont="1" applyBorder="1" applyAlignment="1">
      <alignment horizontal="center" vertical="center"/>
    </xf>
    <xf numFmtId="0" fontId="21" fillId="0" borderId="35" xfId="2" applyFont="1" applyBorder="1" applyAlignment="1">
      <alignment horizontal="center"/>
    </xf>
    <xf numFmtId="0" fontId="21" fillId="0" borderId="28" xfId="2" applyFont="1" applyBorder="1" applyAlignment="1">
      <alignment horizontal="center"/>
    </xf>
    <xf numFmtId="0" fontId="21" fillId="0" borderId="31" xfId="2" applyFont="1" applyBorder="1" applyAlignment="1">
      <alignment horizontal="center"/>
    </xf>
    <xf numFmtId="0" fontId="21" fillId="0" borderId="58" xfId="2" applyFont="1" applyBorder="1" applyAlignment="1">
      <alignment horizontal="center"/>
    </xf>
    <xf numFmtId="0" fontId="24" fillId="0" borderId="3" xfId="0" applyFont="1" applyBorder="1" applyAlignment="1">
      <alignment horizontal="left" vertical="center"/>
    </xf>
    <xf numFmtId="0" fontId="24" fillId="0" borderId="4" xfId="0" applyFont="1" applyBorder="1" applyAlignment="1">
      <alignment horizontal="left" vertical="center"/>
    </xf>
    <xf numFmtId="0" fontId="24" fillId="0" borderId="5" xfId="0" applyFont="1" applyBorder="1" applyAlignment="1">
      <alignment horizontal="left" vertical="center"/>
    </xf>
    <xf numFmtId="0" fontId="24" fillId="0" borderId="13" xfId="0" applyFont="1" applyBorder="1" applyAlignment="1">
      <alignment horizontal="left" vertical="center"/>
    </xf>
    <xf numFmtId="0" fontId="24" fillId="0" borderId="14" xfId="0" applyFont="1" applyBorder="1" applyAlignment="1">
      <alignment horizontal="left" vertical="center"/>
    </xf>
    <xf numFmtId="0" fontId="24" fillId="0" borderId="22" xfId="0" applyFont="1" applyBorder="1" applyAlignment="1">
      <alignment horizontal="left" vertical="center"/>
    </xf>
    <xf numFmtId="0" fontId="24" fillId="0" borderId="8" xfId="0" applyFont="1" applyBorder="1" applyAlignment="1">
      <alignment horizontal="left" vertical="center"/>
    </xf>
    <xf numFmtId="0" fontId="24" fillId="0" borderId="39" xfId="0" applyFont="1" applyBorder="1" applyAlignment="1">
      <alignment horizontal="left" vertical="center"/>
    </xf>
    <xf numFmtId="0" fontId="11" fillId="0" borderId="0" xfId="2" applyFont="1" applyAlignment="1">
      <alignment horizontal="center" vertical="center"/>
    </xf>
    <xf numFmtId="0" fontId="5" fillId="0" borderId="61" xfId="2" applyFont="1" applyBorder="1" applyAlignment="1">
      <alignment horizontal="center" vertical="center"/>
    </xf>
    <xf numFmtId="0" fontId="5" fillId="0" borderId="20" xfId="2" applyFont="1" applyBorder="1" applyAlignment="1">
      <alignment horizontal="center" vertical="center"/>
    </xf>
    <xf numFmtId="0" fontId="5" fillId="0" borderId="21" xfId="2" applyFont="1" applyBorder="1" applyAlignment="1">
      <alignment horizontal="center" vertical="center"/>
    </xf>
    <xf numFmtId="0" fontId="10" fillId="0" borderId="43" xfId="0" applyFont="1" applyBorder="1" applyAlignment="1">
      <alignment horizontal="center" vertical="center" wrapText="1"/>
    </xf>
    <xf numFmtId="0" fontId="10" fillId="0" borderId="44" xfId="0" applyFont="1" applyBorder="1" applyAlignment="1">
      <alignment horizontal="center" vertical="center" wrapText="1"/>
    </xf>
    <xf numFmtId="0" fontId="5" fillId="0" borderId="43" xfId="2" applyFont="1" applyBorder="1" applyAlignment="1">
      <alignment horizontal="center" vertical="center"/>
    </xf>
    <xf numFmtId="0" fontId="5" fillId="0" borderId="49" xfId="2" applyFont="1" applyBorder="1" applyAlignment="1">
      <alignment horizontal="center" vertical="center"/>
    </xf>
    <xf numFmtId="0" fontId="5" fillId="0" borderId="44" xfId="2" applyFont="1" applyBorder="1" applyAlignment="1">
      <alignment horizontal="center" vertical="center"/>
    </xf>
    <xf numFmtId="176" fontId="5" fillId="0" borderId="43" xfId="1" applyNumberFormat="1" applyFont="1" applyBorder="1" applyAlignment="1">
      <alignment horizontal="center" vertical="center"/>
    </xf>
    <xf numFmtId="176" fontId="5" fillId="0" borderId="44" xfId="1" applyNumberFormat="1" applyFont="1" applyBorder="1" applyAlignment="1">
      <alignment horizontal="center" vertical="center"/>
    </xf>
    <xf numFmtId="56" fontId="21" fillId="0" borderId="43" xfId="2" applyNumberFormat="1" applyFont="1" applyBorder="1" applyAlignment="1">
      <alignment horizontal="center" vertical="center" wrapText="1"/>
    </xf>
    <xf numFmtId="56" fontId="21" fillId="0" borderId="49" xfId="2" applyNumberFormat="1" applyFont="1" applyBorder="1" applyAlignment="1">
      <alignment horizontal="center" vertical="center" wrapText="1"/>
    </xf>
    <xf numFmtId="56" fontId="21" fillId="0" borderId="44" xfId="2" applyNumberFormat="1" applyFont="1" applyBorder="1" applyAlignment="1">
      <alignment horizontal="center" vertical="center" wrapText="1"/>
    </xf>
    <xf numFmtId="0" fontId="21" fillId="0" borderId="30" xfId="2" applyFont="1" applyBorder="1" applyAlignment="1">
      <alignment horizontal="left" vertical="center"/>
    </xf>
    <xf numFmtId="0" fontId="21" fillId="0" borderId="29" xfId="2" applyFont="1" applyBorder="1" applyAlignment="1">
      <alignment horizontal="left" vertical="center"/>
    </xf>
    <xf numFmtId="0" fontId="21" fillId="0" borderId="36" xfId="2" applyFont="1" applyBorder="1" applyAlignment="1">
      <alignment horizontal="left" vertical="center"/>
    </xf>
    <xf numFmtId="0" fontId="21" fillId="0" borderId="42" xfId="2" applyFont="1" applyBorder="1" applyAlignment="1">
      <alignment horizontal="left" vertical="center"/>
    </xf>
    <xf numFmtId="0" fontId="21" fillId="0" borderId="23" xfId="2" applyFont="1" applyBorder="1" applyAlignment="1">
      <alignment horizontal="left" vertical="center"/>
    </xf>
    <xf numFmtId="0" fontId="21" fillId="0" borderId="48" xfId="2" applyFont="1" applyBorder="1" applyAlignment="1">
      <alignment horizontal="left" vertical="center"/>
    </xf>
    <xf numFmtId="56" fontId="21" fillId="0" borderId="42" xfId="2" applyNumberFormat="1" applyFont="1" applyBorder="1" applyAlignment="1">
      <alignment horizontal="center" vertical="center" wrapText="1"/>
    </xf>
    <xf numFmtId="56" fontId="21" fillId="0" borderId="23" xfId="2" applyNumberFormat="1" applyFont="1" applyBorder="1" applyAlignment="1">
      <alignment horizontal="center" vertical="center" wrapText="1"/>
    </xf>
    <xf numFmtId="56" fontId="21" fillId="0" borderId="48" xfId="2" applyNumberFormat="1" applyFont="1" applyBorder="1" applyAlignment="1">
      <alignment horizontal="center" vertical="center" wrapText="1"/>
    </xf>
    <xf numFmtId="56" fontId="21" fillId="0" borderId="30" xfId="2" applyNumberFormat="1" applyFont="1" applyBorder="1" applyAlignment="1">
      <alignment horizontal="center" vertical="center" wrapText="1"/>
    </xf>
    <xf numFmtId="56" fontId="21" fillId="0" borderId="27" xfId="2" applyNumberFormat="1" applyFont="1" applyBorder="1" applyAlignment="1">
      <alignment horizontal="center" vertical="center" wrapText="1"/>
    </xf>
    <xf numFmtId="0" fontId="24" fillId="0" borderId="30" xfId="0" applyFont="1" applyBorder="1" applyAlignment="1">
      <alignment horizontal="center" vertical="center"/>
    </xf>
    <xf numFmtId="0" fontId="24" fillId="0" borderId="27" xfId="0" applyFont="1" applyBorder="1" applyAlignment="1">
      <alignment horizontal="center" vertical="center"/>
    </xf>
    <xf numFmtId="0" fontId="24" fillId="0" borderId="42" xfId="0" applyFont="1" applyBorder="1" applyAlignment="1">
      <alignment horizontal="center" vertical="center"/>
    </xf>
    <xf numFmtId="56" fontId="21" fillId="0" borderId="49" xfId="2" applyNumberFormat="1" applyFont="1" applyBorder="1" applyAlignment="1">
      <alignment horizontal="center" vertical="center"/>
    </xf>
    <xf numFmtId="0" fontId="21" fillId="0" borderId="44" xfId="2" applyFont="1" applyBorder="1" applyAlignment="1">
      <alignment horizontal="center" vertical="center"/>
    </xf>
    <xf numFmtId="0" fontId="21" fillId="0" borderId="6" xfId="2" applyFont="1" applyBorder="1" applyAlignment="1">
      <alignment horizontal="center" vertical="center"/>
    </xf>
    <xf numFmtId="0" fontId="21" fillId="0" borderId="1" xfId="2" applyFont="1" applyBorder="1" applyAlignment="1">
      <alignment horizontal="center" vertical="center"/>
    </xf>
    <xf numFmtId="0" fontId="21" fillId="0" borderId="7" xfId="2" applyFont="1" applyBorder="1" applyAlignment="1">
      <alignment horizontal="center" vertical="center"/>
    </xf>
    <xf numFmtId="0" fontId="21" fillId="0" borderId="3" xfId="2" applyFont="1" applyBorder="1" applyAlignment="1">
      <alignment horizontal="center" vertical="center"/>
    </xf>
    <xf numFmtId="0" fontId="21" fillId="0" borderId="4" xfId="2" applyFont="1" applyBorder="1" applyAlignment="1">
      <alignment horizontal="center" vertical="center"/>
    </xf>
    <xf numFmtId="0" fontId="21" fillId="0" borderId="5" xfId="2" applyFont="1" applyBorder="1" applyAlignment="1">
      <alignment horizontal="center" vertical="center"/>
    </xf>
    <xf numFmtId="0" fontId="24" fillId="0" borderId="26" xfId="0" applyFont="1" applyBorder="1" applyAlignment="1">
      <alignment horizontal="center" vertical="center" wrapText="1"/>
    </xf>
    <xf numFmtId="0" fontId="24" fillId="0" borderId="9" xfId="0" applyFont="1" applyBorder="1" applyAlignment="1">
      <alignment horizontal="center" vertical="center" wrapText="1"/>
    </xf>
    <xf numFmtId="0" fontId="24" fillId="0" borderId="64" xfId="0" applyFont="1" applyBorder="1" applyAlignment="1">
      <alignment horizontal="center" vertical="center" wrapText="1"/>
    </xf>
    <xf numFmtId="0" fontId="21" fillId="0" borderId="41" xfId="2" applyFont="1" applyBorder="1" applyAlignment="1">
      <alignment horizontal="center" vertical="center"/>
    </xf>
    <xf numFmtId="0" fontId="21" fillId="0" borderId="8" xfId="2" applyFont="1" applyBorder="1" applyAlignment="1">
      <alignment horizontal="center" vertical="center"/>
    </xf>
    <xf numFmtId="0" fontId="21" fillId="0" borderId="39" xfId="2" applyFont="1" applyBorder="1" applyAlignment="1">
      <alignment horizontal="center" vertical="center"/>
    </xf>
    <xf numFmtId="0" fontId="20" fillId="0" borderId="46" xfId="0" applyFont="1" applyBorder="1" applyAlignment="1">
      <alignment horizontal="center" vertical="center"/>
    </xf>
    <xf numFmtId="0" fontId="20" fillId="0" borderId="47" xfId="0" applyFont="1" applyBorder="1" applyAlignment="1">
      <alignment horizontal="center" vertical="center"/>
    </xf>
    <xf numFmtId="0" fontId="28" fillId="0" borderId="0" xfId="0" applyFont="1" applyAlignment="1">
      <alignment horizontal="center" vertical="center"/>
    </xf>
    <xf numFmtId="0" fontId="20" fillId="0" borderId="52" xfId="0" applyFont="1" applyBorder="1" applyAlignment="1">
      <alignment horizontal="center" vertical="center"/>
    </xf>
    <xf numFmtId="0" fontId="20" fillId="0" borderId="10" xfId="0" applyFont="1" applyBorder="1" applyAlignment="1">
      <alignment horizontal="center" vertical="center"/>
    </xf>
    <xf numFmtId="0" fontId="20" fillId="0" borderId="69" xfId="0" applyFont="1" applyBorder="1" applyAlignment="1">
      <alignment horizontal="center" vertical="center"/>
    </xf>
    <xf numFmtId="0" fontId="20" fillId="0" borderId="70" xfId="0" applyFont="1" applyBorder="1" applyAlignment="1">
      <alignment horizontal="center" vertical="center"/>
    </xf>
    <xf numFmtId="0" fontId="20" fillId="0" borderId="7" xfId="0" applyFont="1" applyBorder="1" applyAlignment="1">
      <alignment horizontal="center" vertical="center"/>
    </xf>
    <xf numFmtId="0" fontId="20" fillId="0" borderId="0" xfId="0" applyFont="1" applyAlignment="1">
      <alignment horizontal="left" vertical="center"/>
    </xf>
    <xf numFmtId="0" fontId="20" fillId="0" borderId="14" xfId="0" applyFont="1" applyBorder="1" applyAlignment="1">
      <alignment horizontal="center" vertical="center"/>
    </xf>
    <xf numFmtId="0" fontId="20" fillId="0" borderId="22" xfId="0" applyFont="1" applyBorder="1" applyAlignment="1">
      <alignment horizontal="center" vertical="center"/>
    </xf>
    <xf numFmtId="0" fontId="20" fillId="0" borderId="45" xfId="0" applyFont="1" applyBorder="1" applyAlignment="1">
      <alignment horizontal="center" vertical="center"/>
    </xf>
    <xf numFmtId="0" fontId="20" fillId="0" borderId="40" xfId="0" applyFont="1" applyBorder="1" applyAlignment="1">
      <alignment horizontal="center" vertical="center"/>
    </xf>
    <xf numFmtId="0" fontId="20" fillId="0" borderId="68" xfId="0" applyFont="1" applyBorder="1" applyAlignment="1">
      <alignment horizontal="center" vertical="center" shrinkToFit="1"/>
    </xf>
    <xf numFmtId="0" fontId="20" fillId="0" borderId="60" xfId="0" applyFont="1" applyBorder="1" applyAlignment="1">
      <alignment horizontal="center" vertical="center" shrinkToFit="1"/>
    </xf>
    <xf numFmtId="0" fontId="20" fillId="0" borderId="54" xfId="0" applyFont="1" applyBorder="1" applyAlignment="1">
      <alignment horizontal="center" vertical="center"/>
    </xf>
    <xf numFmtId="0" fontId="20" fillId="0" borderId="57" xfId="0" applyFont="1" applyBorder="1" applyAlignment="1">
      <alignment horizontal="center" vertical="center"/>
    </xf>
    <xf numFmtId="0" fontId="20" fillId="0" borderId="8" xfId="0" applyFont="1" applyBorder="1" applyAlignment="1">
      <alignment horizontal="center" vertical="center"/>
    </xf>
    <xf numFmtId="0" fontId="20" fillId="0" borderId="39" xfId="0" applyFont="1" applyBorder="1" applyAlignment="1">
      <alignment horizontal="center" vertical="center"/>
    </xf>
    <xf numFmtId="0" fontId="20" fillId="0" borderId="41" xfId="0" applyFont="1" applyBorder="1" applyAlignment="1">
      <alignment horizontal="center" vertical="center"/>
    </xf>
    <xf numFmtId="0" fontId="13" fillId="0" borderId="0" xfId="0" applyFont="1" applyAlignment="1">
      <alignment horizontal="center" vertical="top" wrapText="1"/>
    </xf>
    <xf numFmtId="0" fontId="4" fillId="0" borderId="1" xfId="4" applyBorder="1" applyAlignment="1">
      <alignment horizontal="center" vertical="center"/>
    </xf>
    <xf numFmtId="0" fontId="4" fillId="0" borderId="52" xfId="4" applyBorder="1" applyAlignment="1">
      <alignment horizontal="center" vertical="center"/>
    </xf>
    <xf numFmtId="0" fontId="0" fillId="0" borderId="52" xfId="4" applyFont="1" applyBorder="1" applyAlignment="1">
      <alignment horizontal="center" vertical="center"/>
    </xf>
    <xf numFmtId="0" fontId="0" fillId="0" borderId="9" xfId="4" applyFont="1" applyBorder="1" applyAlignment="1">
      <alignment horizontal="center" vertical="center"/>
    </xf>
    <xf numFmtId="0" fontId="0" fillId="0" borderId="10" xfId="4" applyFont="1" applyBorder="1" applyAlignment="1">
      <alignment horizontal="center" vertical="center"/>
    </xf>
    <xf numFmtId="0" fontId="4" fillId="0" borderId="9" xfId="4" applyBorder="1" applyAlignment="1">
      <alignment horizontal="center" vertical="center"/>
    </xf>
    <xf numFmtId="0" fontId="4" fillId="0" borderId="10" xfId="4" applyBorder="1" applyAlignment="1">
      <alignment horizontal="center" vertical="center"/>
    </xf>
    <xf numFmtId="0" fontId="5" fillId="0" borderId="15" xfId="4" applyFont="1" applyFill="1" applyBorder="1" applyAlignment="1">
      <alignment horizontal="center" vertical="center"/>
    </xf>
    <xf numFmtId="0" fontId="4" fillId="0" borderId="74" xfId="4" applyBorder="1" applyAlignment="1">
      <alignment horizontal="center" vertical="center"/>
    </xf>
    <xf numFmtId="0" fontId="5" fillId="0" borderId="51" xfId="4" applyFont="1" applyFill="1" applyBorder="1" applyAlignment="1">
      <alignment horizontal="center" vertical="center"/>
    </xf>
    <xf numFmtId="0" fontId="5" fillId="0" borderId="13" xfId="4" applyFont="1" applyFill="1" applyBorder="1" applyAlignment="1">
      <alignment horizontal="center" vertical="center"/>
    </xf>
    <xf numFmtId="0" fontId="5" fillId="0" borderId="15" xfId="4" applyFont="1" applyFill="1" applyBorder="1" applyAlignment="1">
      <alignment horizontal="center" vertical="center" shrinkToFit="1"/>
    </xf>
    <xf numFmtId="0" fontId="5" fillId="0" borderId="51" xfId="4" applyFont="1" applyFill="1" applyBorder="1" applyAlignment="1">
      <alignment horizontal="center" vertical="center" shrinkToFit="1"/>
    </xf>
    <xf numFmtId="0" fontId="5" fillId="0" borderId="13" xfId="4" applyFont="1" applyFill="1" applyBorder="1" applyAlignment="1">
      <alignment horizontal="center" vertical="center" shrinkToFit="1"/>
    </xf>
    <xf numFmtId="0" fontId="4" fillId="0" borderId="15" xfId="4" applyBorder="1" applyAlignment="1">
      <alignment horizontal="center" vertical="center"/>
    </xf>
    <xf numFmtId="0" fontId="4" fillId="0" borderId="13" xfId="4" applyBorder="1" applyAlignment="1">
      <alignment horizontal="center" vertical="center"/>
    </xf>
    <xf numFmtId="0" fontId="4" fillId="0" borderId="66" xfId="4" applyBorder="1" applyAlignment="1">
      <alignment horizontal="center" vertical="center"/>
    </xf>
    <xf numFmtId="0" fontId="4" fillId="0" borderId="0" xfId="4" applyBorder="1" applyAlignment="1">
      <alignment horizontal="center" vertical="center"/>
    </xf>
    <xf numFmtId="0" fontId="4" fillId="0" borderId="31" xfId="4" applyBorder="1" applyAlignment="1">
      <alignment horizontal="center" vertical="center"/>
    </xf>
    <xf numFmtId="0" fontId="4" fillId="0" borderId="26" xfId="4" applyBorder="1" applyAlignment="1">
      <alignment horizontal="center" vertical="center"/>
    </xf>
    <xf numFmtId="0" fontId="4" fillId="0" borderId="11" xfId="4" applyBorder="1" applyAlignment="1">
      <alignment horizontal="center" vertical="center"/>
    </xf>
    <xf numFmtId="0" fontId="4" fillId="0" borderId="15" xfId="4" applyBorder="1" applyAlignment="1">
      <alignment horizontal="left" vertical="center"/>
    </xf>
    <xf numFmtId="0" fontId="4" fillId="0" borderId="51" xfId="4" applyBorder="1" applyAlignment="1">
      <alignment horizontal="left" vertical="center"/>
    </xf>
    <xf numFmtId="0" fontId="4" fillId="0" borderId="11" xfId="4" applyBorder="1" applyAlignment="1">
      <alignment horizontal="left" vertical="center"/>
    </xf>
    <xf numFmtId="0" fontId="4" fillId="0" borderId="1" xfId="4" applyFill="1" applyBorder="1" applyAlignment="1">
      <alignment horizontal="center" vertical="center"/>
    </xf>
    <xf numFmtId="0" fontId="4" fillId="0" borderId="12" xfId="4" applyFill="1" applyBorder="1" applyAlignment="1">
      <alignment horizontal="center" vertical="center" wrapText="1"/>
    </xf>
    <xf numFmtId="0" fontId="4" fillId="0" borderId="14" xfId="4" applyFill="1" applyBorder="1" applyAlignment="1">
      <alignment horizontal="center" vertical="center" wrapText="1"/>
    </xf>
    <xf numFmtId="0" fontId="29" fillId="0" borderId="51" xfId="4" applyFont="1" applyBorder="1" applyAlignment="1">
      <alignment horizontal="left" vertical="center" indent="2"/>
    </xf>
    <xf numFmtId="0" fontId="4" fillId="0" borderId="51" xfId="4" applyBorder="1" applyAlignment="1">
      <alignment horizontal="left" vertical="center" indent="2"/>
    </xf>
    <xf numFmtId="0" fontId="4" fillId="0" borderId="0" xfId="4" applyBorder="1" applyAlignment="1">
      <alignment horizontal="left" vertical="center" indent="2"/>
    </xf>
    <xf numFmtId="0" fontId="4" fillId="0" borderId="52" xfId="4" applyFill="1" applyBorder="1" applyAlignment="1">
      <alignment horizontal="center" vertical="center"/>
    </xf>
    <xf numFmtId="0" fontId="0" fillId="0" borderId="52" xfId="4" applyFont="1" applyFill="1" applyBorder="1" applyAlignment="1">
      <alignment horizontal="center" vertical="center" wrapText="1"/>
    </xf>
    <xf numFmtId="0" fontId="4" fillId="0" borderId="10" xfId="4" applyFill="1" applyBorder="1" applyAlignment="1">
      <alignment horizontal="center" vertical="center"/>
    </xf>
    <xf numFmtId="0" fontId="0" fillId="0" borderId="52" xfId="4" applyFont="1" applyBorder="1" applyAlignment="1">
      <alignment horizontal="center" vertical="center" wrapText="1"/>
    </xf>
    <xf numFmtId="0" fontId="0" fillId="0" borderId="10" xfId="4" applyFont="1" applyBorder="1" applyAlignment="1">
      <alignment horizontal="center" vertical="center" wrapText="1"/>
    </xf>
    <xf numFmtId="0" fontId="7" fillId="0" borderId="14" xfId="4" applyFont="1" applyFill="1" applyBorder="1" applyAlignment="1">
      <alignment horizontal="center" vertical="center" wrapText="1"/>
    </xf>
    <xf numFmtId="0" fontId="7" fillId="0" borderId="15" xfId="4" applyFont="1" applyFill="1" applyBorder="1" applyAlignment="1">
      <alignment horizontal="center" vertical="center" wrapText="1"/>
    </xf>
    <xf numFmtId="0" fontId="7" fillId="0" borderId="1" xfId="4" applyFont="1" applyFill="1" applyBorder="1" applyAlignment="1">
      <alignment horizontal="center" vertical="center" wrapText="1"/>
    </xf>
    <xf numFmtId="0" fontId="24" fillId="0" borderId="10" xfId="0" applyFont="1" applyBorder="1" applyAlignment="1">
      <alignment horizontal="left" vertical="center"/>
    </xf>
    <xf numFmtId="0" fontId="24" fillId="0" borderId="57" xfId="0" applyFont="1" applyBorder="1" applyAlignment="1">
      <alignment horizontal="left" vertical="center"/>
    </xf>
    <xf numFmtId="0" fontId="24" fillId="0" borderId="17" xfId="0" applyFont="1" applyBorder="1" applyAlignment="1">
      <alignment horizontal="center" vertical="center"/>
    </xf>
    <xf numFmtId="0" fontId="24" fillId="0" borderId="18" xfId="0" applyFont="1" applyBorder="1" applyAlignment="1">
      <alignment horizontal="center" vertical="center"/>
    </xf>
  </cellXfs>
  <cellStyles count="5">
    <cellStyle name="桁区切り" xfId="1" builtinId="6"/>
    <cellStyle name="標準" xfId="0" builtinId="0"/>
    <cellStyle name="標準 2" xfId="3"/>
    <cellStyle name="標準_甲信馬術大会参加申込書" xfId="2"/>
    <cellStyle name="標準_参加馬資料表センター" xfId="4"/>
  </cellStyles>
  <dxfs count="1">
    <dxf>
      <font>
        <color theme="0"/>
      </font>
    </dxf>
  </dxfs>
  <tableStyles count="0" defaultTableStyle="TableStyleMedium9" defaultPivotStyle="PivotStyleMedium4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I30"/>
  <sheetViews>
    <sheetView zoomScaleNormal="100" zoomScaleSheetLayoutView="100" workbookViewId="0">
      <selection activeCell="T31" activeCellId="1" sqref="G37 A1:Z31"/>
    </sheetView>
  </sheetViews>
  <sheetFormatPr defaultRowHeight="18.75"/>
  <cols>
    <col min="1" max="1" width="10.25" customWidth="1"/>
    <col min="2" max="2" width="13" customWidth="1"/>
    <col min="3" max="3" width="12.125" customWidth="1"/>
    <col min="4" max="4" width="11.25" customWidth="1"/>
    <col min="5" max="5" width="3.75" customWidth="1"/>
    <col min="6" max="6" width="8.125" customWidth="1"/>
    <col min="7" max="7" width="32.25" customWidth="1"/>
    <col min="8" max="8" width="4.25" customWidth="1"/>
  </cols>
  <sheetData>
    <row r="1" spans="1:9" ht="46.5" customHeight="1">
      <c r="B1" s="251" t="s">
        <v>88</v>
      </c>
      <c r="C1" s="251"/>
      <c r="D1" s="251"/>
      <c r="E1" s="251"/>
      <c r="F1" s="251"/>
      <c r="G1" s="251"/>
      <c r="H1" s="251"/>
    </row>
    <row r="2" spans="1:9" ht="10.15" customHeight="1" thickBot="1">
      <c r="B2" s="254"/>
      <c r="C2" s="254"/>
      <c r="D2" s="254"/>
      <c r="E2" s="254"/>
      <c r="F2" s="254"/>
      <c r="G2" s="254"/>
      <c r="H2" s="64"/>
    </row>
    <row r="3" spans="1:9" ht="26.25" thickBot="1">
      <c r="B3" s="260" t="s">
        <v>72</v>
      </c>
      <c r="C3" s="261"/>
      <c r="D3" s="261"/>
      <c r="E3" s="261"/>
      <c r="F3" s="261"/>
      <c r="G3" s="261"/>
      <c r="H3" s="262"/>
    </row>
    <row r="4" spans="1:9" ht="7.5" customHeight="1">
      <c r="B4" s="25"/>
      <c r="C4" s="25"/>
      <c r="D4" s="25"/>
      <c r="E4" s="25"/>
      <c r="F4" s="25"/>
      <c r="G4" s="25"/>
      <c r="H4" s="49"/>
    </row>
    <row r="5" spans="1:9" ht="25.5" customHeight="1">
      <c r="B5" s="263" t="s">
        <v>128</v>
      </c>
      <c r="C5" s="263"/>
      <c r="D5" s="263"/>
      <c r="E5" s="263"/>
      <c r="F5" s="263"/>
      <c r="G5" s="263"/>
      <c r="H5" s="263"/>
    </row>
    <row r="6" spans="1:9" ht="19.5" customHeight="1">
      <c r="B6" s="263"/>
      <c r="C6" s="263"/>
      <c r="D6" s="263"/>
      <c r="E6" s="263"/>
      <c r="F6" s="263"/>
      <c r="G6" s="263"/>
      <c r="H6" s="263"/>
    </row>
    <row r="7" spans="1:9" ht="10.15" customHeight="1" thickBot="1">
      <c r="B7" s="64"/>
      <c r="C7" s="64"/>
      <c r="D7" s="64"/>
      <c r="E7" s="64"/>
      <c r="F7" s="64"/>
      <c r="G7" s="64"/>
      <c r="H7" s="64"/>
    </row>
    <row r="8" spans="1:9" ht="25.15" customHeight="1">
      <c r="B8" s="257" t="s">
        <v>134</v>
      </c>
      <c r="C8" s="258"/>
      <c r="D8" s="258"/>
      <c r="E8" s="258"/>
      <c r="F8" s="258"/>
      <c r="G8" s="258"/>
      <c r="H8" s="259"/>
    </row>
    <row r="9" spans="1:9" ht="24.4" customHeight="1">
      <c r="A9" s="22"/>
      <c r="B9" s="255" t="s">
        <v>17</v>
      </c>
      <c r="C9" s="256"/>
      <c r="D9" s="152">
        <v>15000</v>
      </c>
      <c r="E9" s="65" t="s">
        <v>78</v>
      </c>
      <c r="F9" s="151"/>
      <c r="G9" s="233">
        <f>D9*F9</f>
        <v>0</v>
      </c>
      <c r="H9" s="234"/>
    </row>
    <row r="10" spans="1:9" ht="51.6" customHeight="1">
      <c r="A10" s="22"/>
      <c r="B10" s="252" t="s">
        <v>73</v>
      </c>
      <c r="C10" s="253"/>
      <c r="D10" s="152">
        <v>11000</v>
      </c>
      <c r="E10" s="65" t="s">
        <v>78</v>
      </c>
      <c r="F10" s="66"/>
      <c r="G10" s="233">
        <f>D10*F10</f>
        <v>0</v>
      </c>
      <c r="H10" s="234"/>
    </row>
    <row r="11" spans="1:9" ht="40.9" customHeight="1">
      <c r="B11" s="252" t="s">
        <v>131</v>
      </c>
      <c r="C11" s="253"/>
      <c r="D11" s="152">
        <v>10000</v>
      </c>
      <c r="E11" s="65" t="s">
        <v>78</v>
      </c>
      <c r="F11" s="66"/>
      <c r="G11" s="233">
        <f>D11*F11</f>
        <v>0</v>
      </c>
      <c r="H11" s="234"/>
    </row>
    <row r="12" spans="1:9" ht="23.65" customHeight="1">
      <c r="B12" s="255" t="s">
        <v>18</v>
      </c>
      <c r="C12" s="256"/>
      <c r="D12" s="152">
        <v>16000</v>
      </c>
      <c r="E12" s="65" t="s">
        <v>78</v>
      </c>
      <c r="F12" s="66"/>
      <c r="G12" s="233">
        <f>D12*F12</f>
        <v>0</v>
      </c>
      <c r="H12" s="234"/>
    </row>
    <row r="13" spans="1:9" ht="24" customHeight="1" thickBot="1">
      <c r="B13" s="238" t="s">
        <v>86</v>
      </c>
      <c r="C13" s="239"/>
      <c r="D13" s="239"/>
      <c r="E13" s="239"/>
      <c r="F13" s="239"/>
      <c r="G13" s="235">
        <f>G9+G10+G11+G12</f>
        <v>0</v>
      </c>
      <c r="H13" s="236"/>
    </row>
    <row r="14" spans="1:9" ht="22.5" customHeight="1">
      <c r="B14" s="240" t="s">
        <v>62</v>
      </c>
      <c r="C14" s="241"/>
      <c r="D14" s="153">
        <v>11000</v>
      </c>
      <c r="E14" s="57" t="s">
        <v>61</v>
      </c>
      <c r="F14" s="56"/>
      <c r="G14" s="233">
        <f>D14*F14</f>
        <v>0</v>
      </c>
      <c r="H14" s="234"/>
      <c r="I14" s="37"/>
    </row>
    <row r="15" spans="1:9" ht="33" customHeight="1">
      <c r="B15" s="264" t="s">
        <v>69</v>
      </c>
      <c r="C15" s="265"/>
      <c r="D15" s="154">
        <v>16000</v>
      </c>
      <c r="E15" s="59" t="s">
        <v>61</v>
      </c>
      <c r="F15" s="58"/>
      <c r="G15" s="233">
        <f>D15*F15</f>
        <v>0</v>
      </c>
      <c r="H15" s="234"/>
      <c r="I15" s="37"/>
    </row>
    <row r="16" spans="1:9" ht="20.45" customHeight="1" thickBot="1">
      <c r="B16" s="238" t="s">
        <v>70</v>
      </c>
      <c r="C16" s="239"/>
      <c r="D16" s="239"/>
      <c r="E16" s="239"/>
      <c r="F16" s="239"/>
      <c r="G16" s="235">
        <f>G14+G15</f>
        <v>0</v>
      </c>
      <c r="H16" s="250"/>
      <c r="I16" s="37"/>
    </row>
    <row r="17" spans="1:9" ht="22.5" customHeight="1" thickBot="1">
      <c r="B17" s="246" t="s">
        <v>71</v>
      </c>
      <c r="C17" s="247"/>
      <c r="D17" s="247"/>
      <c r="E17" s="247"/>
      <c r="F17" s="247"/>
      <c r="G17" s="235">
        <f>G13+G16</f>
        <v>0</v>
      </c>
      <c r="H17" s="250"/>
    </row>
    <row r="18" spans="1:9" ht="22.5" customHeight="1">
      <c r="B18" s="67"/>
      <c r="C18" s="67"/>
      <c r="D18" s="67"/>
      <c r="E18" s="67"/>
      <c r="F18" s="67"/>
      <c r="G18" s="67"/>
      <c r="H18" s="67"/>
    </row>
    <row r="19" spans="1:9" ht="22.5" customHeight="1">
      <c r="B19" s="166"/>
      <c r="C19" s="166"/>
      <c r="D19" s="162"/>
      <c r="E19" s="163"/>
      <c r="F19" s="163"/>
      <c r="G19" s="167"/>
      <c r="H19" s="167"/>
    </row>
    <row r="20" spans="1:9" ht="22.5" customHeight="1">
      <c r="B20" s="168"/>
      <c r="C20" s="168"/>
      <c r="D20" s="164"/>
      <c r="E20" s="165"/>
      <c r="F20" s="165"/>
      <c r="G20" s="168"/>
      <c r="H20" s="168"/>
    </row>
    <row r="21" spans="1:9" ht="22.5" customHeight="1" thickBot="1">
      <c r="B21" s="60"/>
      <c r="C21" s="61"/>
      <c r="D21" s="68"/>
      <c r="E21" s="69"/>
      <c r="F21" s="69"/>
      <c r="G21" s="69"/>
      <c r="H21" s="69"/>
    </row>
    <row r="22" spans="1:9" ht="47.45" customHeight="1" thickBot="1">
      <c r="B22" s="248" t="s">
        <v>76</v>
      </c>
      <c r="C22" s="249"/>
      <c r="D22" s="70" t="s">
        <v>64</v>
      </c>
      <c r="E22" s="242" t="s">
        <v>65</v>
      </c>
      <c r="F22" s="243"/>
      <c r="G22" s="244" t="s">
        <v>133</v>
      </c>
      <c r="H22" s="245"/>
    </row>
    <row r="23" spans="1:9" ht="11.25" customHeight="1">
      <c r="A23" s="22"/>
      <c r="B23" s="71"/>
      <c r="C23" s="72"/>
      <c r="D23" s="71"/>
      <c r="E23" s="72"/>
      <c r="F23" s="72"/>
      <c r="G23" s="72"/>
      <c r="H23" s="72"/>
    </row>
    <row r="24" spans="1:9" ht="22.5" customHeight="1">
      <c r="B24" s="237" t="s">
        <v>132</v>
      </c>
      <c r="C24" s="237"/>
      <c r="D24" s="237"/>
      <c r="E24" s="237"/>
      <c r="F24" s="237"/>
      <c r="G24" s="237"/>
      <c r="H24" s="69"/>
    </row>
    <row r="25" spans="1:9">
      <c r="B25" s="64" t="s">
        <v>89</v>
      </c>
      <c r="C25" s="67"/>
      <c r="D25" s="67"/>
      <c r="E25" s="67"/>
      <c r="F25" s="67"/>
      <c r="G25" s="67"/>
      <c r="H25" s="67"/>
      <c r="I25" s="36"/>
    </row>
    <row r="26" spans="1:9">
      <c r="B26" s="67" t="s">
        <v>79</v>
      </c>
      <c r="C26" s="64"/>
      <c r="D26" s="64"/>
      <c r="E26" s="64"/>
      <c r="F26" s="64"/>
      <c r="G26" s="64"/>
      <c r="H26" s="64"/>
      <c r="I26" s="35"/>
    </row>
    <row r="29" spans="1:9">
      <c r="I29" s="29"/>
    </row>
    <row r="30" spans="1:9">
      <c r="I30" s="29"/>
    </row>
  </sheetData>
  <mergeCells count="27">
    <mergeCell ref="G11:H11"/>
    <mergeCell ref="G10:H10"/>
    <mergeCell ref="G17:H17"/>
    <mergeCell ref="G16:H16"/>
    <mergeCell ref="B1:H1"/>
    <mergeCell ref="B10:C10"/>
    <mergeCell ref="B2:G2"/>
    <mergeCell ref="B9:C9"/>
    <mergeCell ref="B11:C11"/>
    <mergeCell ref="B8:H8"/>
    <mergeCell ref="B3:H3"/>
    <mergeCell ref="B5:H6"/>
    <mergeCell ref="B15:C15"/>
    <mergeCell ref="B16:F16"/>
    <mergeCell ref="B12:C12"/>
    <mergeCell ref="G9:H9"/>
    <mergeCell ref="G15:H15"/>
    <mergeCell ref="G14:H14"/>
    <mergeCell ref="G13:H13"/>
    <mergeCell ref="G12:H12"/>
    <mergeCell ref="B24:G24"/>
    <mergeCell ref="B13:F13"/>
    <mergeCell ref="B14:C14"/>
    <mergeCell ref="E22:F22"/>
    <mergeCell ref="G22:H22"/>
    <mergeCell ref="B17:F17"/>
    <mergeCell ref="B22:C22"/>
  </mergeCells>
  <phoneticPr fontId="1"/>
  <conditionalFormatting sqref="G20:G22 F9:G12 G13:G18">
    <cfRule type="cellIs" dxfId="0" priority="4" operator="equal">
      <formula>0</formula>
    </cfRule>
  </conditionalFormatting>
  <printOptions horizontalCentered="1"/>
  <pageMargins left="0" right="0" top="0.78740157480314965" bottom="0" header="0.39370078740157483" footer="0"/>
  <pageSetup paperSize="9" scale="9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N28"/>
  <sheetViews>
    <sheetView tabSelected="1" zoomScale="70" zoomScaleNormal="70" workbookViewId="0">
      <selection activeCell="O10" sqref="O10"/>
    </sheetView>
  </sheetViews>
  <sheetFormatPr defaultRowHeight="18.75"/>
  <cols>
    <col min="1" max="1" width="11.25" style="1" customWidth="1"/>
    <col min="2" max="2" width="11.25" style="12" customWidth="1"/>
    <col min="3" max="3" width="2.75" style="1" customWidth="1"/>
    <col min="4" max="4" width="3.625" style="1" customWidth="1"/>
    <col min="5" max="5" width="55.75" style="1" customWidth="1"/>
    <col min="6" max="6" width="9" style="1" customWidth="1"/>
    <col min="7" max="7" width="22.25" style="3" customWidth="1"/>
    <col min="8" max="10" width="22.25" style="1" customWidth="1"/>
    <col min="11" max="11" width="15.625" style="1" customWidth="1"/>
    <col min="12" max="12" width="6.25" style="2" customWidth="1"/>
    <col min="13" max="13" width="18.125" style="2" customWidth="1"/>
    <col min="14" max="257" width="9" style="1"/>
    <col min="258" max="258" width="5.125" style="1" customWidth="1"/>
    <col min="259" max="259" width="5.25" style="1" customWidth="1"/>
    <col min="260" max="260" width="2.75" style="1" customWidth="1"/>
    <col min="261" max="261" width="3.625" style="1" customWidth="1"/>
    <col min="262" max="262" width="22.125" style="1" customWidth="1"/>
    <col min="263" max="263" width="3.625" style="1" customWidth="1"/>
    <col min="264" max="268" width="12.75" style="1" customWidth="1"/>
    <col min="269" max="269" width="18.125" style="1" customWidth="1"/>
    <col min="270" max="513" width="9" style="1"/>
    <col min="514" max="514" width="5.125" style="1" customWidth="1"/>
    <col min="515" max="515" width="5.25" style="1" customWidth="1"/>
    <col min="516" max="516" width="2.75" style="1" customWidth="1"/>
    <col min="517" max="517" width="3.625" style="1" customWidth="1"/>
    <col min="518" max="518" width="22.125" style="1" customWidth="1"/>
    <col min="519" max="519" width="3.625" style="1" customWidth="1"/>
    <col min="520" max="524" width="12.75" style="1" customWidth="1"/>
    <col min="525" max="525" width="18.125" style="1" customWidth="1"/>
    <col min="526" max="769" width="9" style="1"/>
    <col min="770" max="770" width="5.125" style="1" customWidth="1"/>
    <col min="771" max="771" width="5.25" style="1" customWidth="1"/>
    <col min="772" max="772" width="2.75" style="1" customWidth="1"/>
    <col min="773" max="773" width="3.625" style="1" customWidth="1"/>
    <col min="774" max="774" width="22.125" style="1" customWidth="1"/>
    <col min="775" max="775" width="3.625" style="1" customWidth="1"/>
    <col min="776" max="780" width="12.75" style="1" customWidth="1"/>
    <col min="781" max="781" width="18.125" style="1" customWidth="1"/>
    <col min="782" max="1025" width="9" style="1"/>
    <col min="1026" max="1026" width="5.125" style="1" customWidth="1"/>
    <col min="1027" max="1027" width="5.25" style="1" customWidth="1"/>
    <col min="1028" max="1028" width="2.75" style="1" customWidth="1"/>
    <col min="1029" max="1029" width="3.625" style="1" customWidth="1"/>
    <col min="1030" max="1030" width="22.125" style="1" customWidth="1"/>
    <col min="1031" max="1031" width="3.625" style="1" customWidth="1"/>
    <col min="1032" max="1036" width="12.75" style="1" customWidth="1"/>
    <col min="1037" max="1037" width="18.125" style="1" customWidth="1"/>
    <col min="1038" max="1281" width="9" style="1"/>
    <col min="1282" max="1282" width="5.125" style="1" customWidth="1"/>
    <col min="1283" max="1283" width="5.25" style="1" customWidth="1"/>
    <col min="1284" max="1284" width="2.75" style="1" customWidth="1"/>
    <col min="1285" max="1285" width="3.625" style="1" customWidth="1"/>
    <col min="1286" max="1286" width="22.125" style="1" customWidth="1"/>
    <col min="1287" max="1287" width="3.625" style="1" customWidth="1"/>
    <col min="1288" max="1292" width="12.75" style="1" customWidth="1"/>
    <col min="1293" max="1293" width="18.125" style="1" customWidth="1"/>
    <col min="1294" max="1537" width="9" style="1"/>
    <col min="1538" max="1538" width="5.125" style="1" customWidth="1"/>
    <col min="1539" max="1539" width="5.25" style="1" customWidth="1"/>
    <col min="1540" max="1540" width="2.75" style="1" customWidth="1"/>
    <col min="1541" max="1541" width="3.625" style="1" customWidth="1"/>
    <col min="1542" max="1542" width="22.125" style="1" customWidth="1"/>
    <col min="1543" max="1543" width="3.625" style="1" customWidth="1"/>
    <col min="1544" max="1548" width="12.75" style="1" customWidth="1"/>
    <col min="1549" max="1549" width="18.125" style="1" customWidth="1"/>
    <col min="1550" max="1793" width="9" style="1"/>
    <col min="1794" max="1794" width="5.125" style="1" customWidth="1"/>
    <col min="1795" max="1795" width="5.25" style="1" customWidth="1"/>
    <col min="1796" max="1796" width="2.75" style="1" customWidth="1"/>
    <col min="1797" max="1797" width="3.625" style="1" customWidth="1"/>
    <col min="1798" max="1798" width="22.125" style="1" customWidth="1"/>
    <col min="1799" max="1799" width="3.625" style="1" customWidth="1"/>
    <col min="1800" max="1804" width="12.75" style="1" customWidth="1"/>
    <col min="1805" max="1805" width="18.125" style="1" customWidth="1"/>
    <col min="1806" max="2049" width="9" style="1"/>
    <col min="2050" max="2050" width="5.125" style="1" customWidth="1"/>
    <col min="2051" max="2051" width="5.25" style="1" customWidth="1"/>
    <col min="2052" max="2052" width="2.75" style="1" customWidth="1"/>
    <col min="2053" max="2053" width="3.625" style="1" customWidth="1"/>
    <col min="2054" max="2054" width="22.125" style="1" customWidth="1"/>
    <col min="2055" max="2055" width="3.625" style="1" customWidth="1"/>
    <col min="2056" max="2060" width="12.75" style="1" customWidth="1"/>
    <col min="2061" max="2061" width="18.125" style="1" customWidth="1"/>
    <col min="2062" max="2305" width="9" style="1"/>
    <col min="2306" max="2306" width="5.125" style="1" customWidth="1"/>
    <col min="2307" max="2307" width="5.25" style="1" customWidth="1"/>
    <col min="2308" max="2308" width="2.75" style="1" customWidth="1"/>
    <col min="2309" max="2309" width="3.625" style="1" customWidth="1"/>
    <col min="2310" max="2310" width="22.125" style="1" customWidth="1"/>
    <col min="2311" max="2311" width="3.625" style="1" customWidth="1"/>
    <col min="2312" max="2316" width="12.75" style="1" customWidth="1"/>
    <col min="2317" max="2317" width="18.125" style="1" customWidth="1"/>
    <col min="2318" max="2561" width="9" style="1"/>
    <col min="2562" max="2562" width="5.125" style="1" customWidth="1"/>
    <col min="2563" max="2563" width="5.25" style="1" customWidth="1"/>
    <col min="2564" max="2564" width="2.75" style="1" customWidth="1"/>
    <col min="2565" max="2565" width="3.625" style="1" customWidth="1"/>
    <col min="2566" max="2566" width="22.125" style="1" customWidth="1"/>
    <col min="2567" max="2567" width="3.625" style="1" customWidth="1"/>
    <col min="2568" max="2572" width="12.75" style="1" customWidth="1"/>
    <col min="2573" max="2573" width="18.125" style="1" customWidth="1"/>
    <col min="2574" max="2817" width="9" style="1"/>
    <col min="2818" max="2818" width="5.125" style="1" customWidth="1"/>
    <col min="2819" max="2819" width="5.25" style="1" customWidth="1"/>
    <col min="2820" max="2820" width="2.75" style="1" customWidth="1"/>
    <col min="2821" max="2821" width="3.625" style="1" customWidth="1"/>
    <col min="2822" max="2822" width="22.125" style="1" customWidth="1"/>
    <col min="2823" max="2823" width="3.625" style="1" customWidth="1"/>
    <col min="2824" max="2828" width="12.75" style="1" customWidth="1"/>
    <col min="2829" max="2829" width="18.125" style="1" customWidth="1"/>
    <col min="2830" max="3073" width="9" style="1"/>
    <col min="3074" max="3074" width="5.125" style="1" customWidth="1"/>
    <col min="3075" max="3075" width="5.25" style="1" customWidth="1"/>
    <col min="3076" max="3076" width="2.75" style="1" customWidth="1"/>
    <col min="3077" max="3077" width="3.625" style="1" customWidth="1"/>
    <col min="3078" max="3078" width="22.125" style="1" customWidth="1"/>
    <col min="3079" max="3079" width="3.625" style="1" customWidth="1"/>
    <col min="3080" max="3084" width="12.75" style="1" customWidth="1"/>
    <col min="3085" max="3085" width="18.125" style="1" customWidth="1"/>
    <col min="3086" max="3329" width="9" style="1"/>
    <col min="3330" max="3330" width="5.125" style="1" customWidth="1"/>
    <col min="3331" max="3331" width="5.25" style="1" customWidth="1"/>
    <col min="3332" max="3332" width="2.75" style="1" customWidth="1"/>
    <col min="3333" max="3333" width="3.625" style="1" customWidth="1"/>
    <col min="3334" max="3334" width="22.125" style="1" customWidth="1"/>
    <col min="3335" max="3335" width="3.625" style="1" customWidth="1"/>
    <col min="3336" max="3340" width="12.75" style="1" customWidth="1"/>
    <col min="3341" max="3341" width="18.125" style="1" customWidth="1"/>
    <col min="3342" max="3585" width="9" style="1"/>
    <col min="3586" max="3586" width="5.125" style="1" customWidth="1"/>
    <col min="3587" max="3587" width="5.25" style="1" customWidth="1"/>
    <col min="3588" max="3588" width="2.75" style="1" customWidth="1"/>
    <col min="3589" max="3589" width="3.625" style="1" customWidth="1"/>
    <col min="3590" max="3590" width="22.125" style="1" customWidth="1"/>
    <col min="3591" max="3591" width="3.625" style="1" customWidth="1"/>
    <col min="3592" max="3596" width="12.75" style="1" customWidth="1"/>
    <col min="3597" max="3597" width="18.125" style="1" customWidth="1"/>
    <col min="3598" max="3841" width="9" style="1"/>
    <col min="3842" max="3842" width="5.125" style="1" customWidth="1"/>
    <col min="3843" max="3843" width="5.25" style="1" customWidth="1"/>
    <col min="3844" max="3844" width="2.75" style="1" customWidth="1"/>
    <col min="3845" max="3845" width="3.625" style="1" customWidth="1"/>
    <col min="3846" max="3846" width="22.125" style="1" customWidth="1"/>
    <col min="3847" max="3847" width="3.625" style="1" customWidth="1"/>
    <col min="3848" max="3852" width="12.75" style="1" customWidth="1"/>
    <col min="3853" max="3853" width="18.125" style="1" customWidth="1"/>
    <col min="3854" max="4097" width="9" style="1"/>
    <col min="4098" max="4098" width="5.125" style="1" customWidth="1"/>
    <col min="4099" max="4099" width="5.25" style="1" customWidth="1"/>
    <col min="4100" max="4100" width="2.75" style="1" customWidth="1"/>
    <col min="4101" max="4101" width="3.625" style="1" customWidth="1"/>
    <col min="4102" max="4102" width="22.125" style="1" customWidth="1"/>
    <col min="4103" max="4103" width="3.625" style="1" customWidth="1"/>
    <col min="4104" max="4108" width="12.75" style="1" customWidth="1"/>
    <col min="4109" max="4109" width="18.125" style="1" customWidth="1"/>
    <col min="4110" max="4353" width="9" style="1"/>
    <col min="4354" max="4354" width="5.125" style="1" customWidth="1"/>
    <col min="4355" max="4355" width="5.25" style="1" customWidth="1"/>
    <col min="4356" max="4356" width="2.75" style="1" customWidth="1"/>
    <col min="4357" max="4357" width="3.625" style="1" customWidth="1"/>
    <col min="4358" max="4358" width="22.125" style="1" customWidth="1"/>
    <col min="4359" max="4359" width="3.625" style="1" customWidth="1"/>
    <col min="4360" max="4364" width="12.75" style="1" customWidth="1"/>
    <col min="4365" max="4365" width="18.125" style="1" customWidth="1"/>
    <col min="4366" max="4609" width="9" style="1"/>
    <col min="4610" max="4610" width="5.125" style="1" customWidth="1"/>
    <col min="4611" max="4611" width="5.25" style="1" customWidth="1"/>
    <col min="4612" max="4612" width="2.75" style="1" customWidth="1"/>
    <col min="4613" max="4613" width="3.625" style="1" customWidth="1"/>
    <col min="4614" max="4614" width="22.125" style="1" customWidth="1"/>
    <col min="4615" max="4615" width="3.625" style="1" customWidth="1"/>
    <col min="4616" max="4620" width="12.75" style="1" customWidth="1"/>
    <col min="4621" max="4621" width="18.125" style="1" customWidth="1"/>
    <col min="4622" max="4865" width="9" style="1"/>
    <col min="4866" max="4866" width="5.125" style="1" customWidth="1"/>
    <col min="4867" max="4867" width="5.25" style="1" customWidth="1"/>
    <col min="4868" max="4868" width="2.75" style="1" customWidth="1"/>
    <col min="4869" max="4869" width="3.625" style="1" customWidth="1"/>
    <col min="4870" max="4870" width="22.125" style="1" customWidth="1"/>
    <col min="4871" max="4871" width="3.625" style="1" customWidth="1"/>
    <col min="4872" max="4876" width="12.75" style="1" customWidth="1"/>
    <col min="4877" max="4877" width="18.125" style="1" customWidth="1"/>
    <col min="4878" max="5121" width="9" style="1"/>
    <col min="5122" max="5122" width="5.125" style="1" customWidth="1"/>
    <col min="5123" max="5123" width="5.25" style="1" customWidth="1"/>
    <col min="5124" max="5124" width="2.75" style="1" customWidth="1"/>
    <col min="5125" max="5125" width="3.625" style="1" customWidth="1"/>
    <col min="5126" max="5126" width="22.125" style="1" customWidth="1"/>
    <col min="5127" max="5127" width="3.625" style="1" customWidth="1"/>
    <col min="5128" max="5132" width="12.75" style="1" customWidth="1"/>
    <col min="5133" max="5133" width="18.125" style="1" customWidth="1"/>
    <col min="5134" max="5377" width="9" style="1"/>
    <col min="5378" max="5378" width="5.125" style="1" customWidth="1"/>
    <col min="5379" max="5379" width="5.25" style="1" customWidth="1"/>
    <col min="5380" max="5380" width="2.75" style="1" customWidth="1"/>
    <col min="5381" max="5381" width="3.625" style="1" customWidth="1"/>
    <col min="5382" max="5382" width="22.125" style="1" customWidth="1"/>
    <col min="5383" max="5383" width="3.625" style="1" customWidth="1"/>
    <col min="5384" max="5388" width="12.75" style="1" customWidth="1"/>
    <col min="5389" max="5389" width="18.125" style="1" customWidth="1"/>
    <col min="5390" max="5633" width="9" style="1"/>
    <col min="5634" max="5634" width="5.125" style="1" customWidth="1"/>
    <col min="5635" max="5635" width="5.25" style="1" customWidth="1"/>
    <col min="5636" max="5636" width="2.75" style="1" customWidth="1"/>
    <col min="5637" max="5637" width="3.625" style="1" customWidth="1"/>
    <col min="5638" max="5638" width="22.125" style="1" customWidth="1"/>
    <col min="5639" max="5639" width="3.625" style="1" customWidth="1"/>
    <col min="5640" max="5644" width="12.75" style="1" customWidth="1"/>
    <col min="5645" max="5645" width="18.125" style="1" customWidth="1"/>
    <col min="5646" max="5889" width="9" style="1"/>
    <col min="5890" max="5890" width="5.125" style="1" customWidth="1"/>
    <col min="5891" max="5891" width="5.25" style="1" customWidth="1"/>
    <col min="5892" max="5892" width="2.75" style="1" customWidth="1"/>
    <col min="5893" max="5893" width="3.625" style="1" customWidth="1"/>
    <col min="5894" max="5894" width="22.125" style="1" customWidth="1"/>
    <col min="5895" max="5895" width="3.625" style="1" customWidth="1"/>
    <col min="5896" max="5900" width="12.75" style="1" customWidth="1"/>
    <col min="5901" max="5901" width="18.125" style="1" customWidth="1"/>
    <col min="5902" max="6145" width="9" style="1"/>
    <col min="6146" max="6146" width="5.125" style="1" customWidth="1"/>
    <col min="6147" max="6147" width="5.25" style="1" customWidth="1"/>
    <col min="6148" max="6148" width="2.75" style="1" customWidth="1"/>
    <col min="6149" max="6149" width="3.625" style="1" customWidth="1"/>
    <col min="6150" max="6150" width="22.125" style="1" customWidth="1"/>
    <col min="6151" max="6151" width="3.625" style="1" customWidth="1"/>
    <col min="6152" max="6156" width="12.75" style="1" customWidth="1"/>
    <col min="6157" max="6157" width="18.125" style="1" customWidth="1"/>
    <col min="6158" max="6401" width="9" style="1"/>
    <col min="6402" max="6402" width="5.125" style="1" customWidth="1"/>
    <col min="6403" max="6403" width="5.25" style="1" customWidth="1"/>
    <col min="6404" max="6404" width="2.75" style="1" customWidth="1"/>
    <col min="6405" max="6405" width="3.625" style="1" customWidth="1"/>
    <col min="6406" max="6406" width="22.125" style="1" customWidth="1"/>
    <col min="6407" max="6407" width="3.625" style="1" customWidth="1"/>
    <col min="6408" max="6412" width="12.75" style="1" customWidth="1"/>
    <col min="6413" max="6413" width="18.125" style="1" customWidth="1"/>
    <col min="6414" max="6657" width="9" style="1"/>
    <col min="6658" max="6658" width="5.125" style="1" customWidth="1"/>
    <col min="6659" max="6659" width="5.25" style="1" customWidth="1"/>
    <col min="6660" max="6660" width="2.75" style="1" customWidth="1"/>
    <col min="6661" max="6661" width="3.625" style="1" customWidth="1"/>
    <col min="6662" max="6662" width="22.125" style="1" customWidth="1"/>
    <col min="6663" max="6663" width="3.625" style="1" customWidth="1"/>
    <col min="6664" max="6668" width="12.75" style="1" customWidth="1"/>
    <col min="6669" max="6669" width="18.125" style="1" customWidth="1"/>
    <col min="6670" max="6913" width="9" style="1"/>
    <col min="6914" max="6914" width="5.125" style="1" customWidth="1"/>
    <col min="6915" max="6915" width="5.25" style="1" customWidth="1"/>
    <col min="6916" max="6916" width="2.75" style="1" customWidth="1"/>
    <col min="6917" max="6917" width="3.625" style="1" customWidth="1"/>
    <col min="6918" max="6918" width="22.125" style="1" customWidth="1"/>
    <col min="6919" max="6919" width="3.625" style="1" customWidth="1"/>
    <col min="6920" max="6924" width="12.75" style="1" customWidth="1"/>
    <col min="6925" max="6925" width="18.125" style="1" customWidth="1"/>
    <col min="6926" max="7169" width="9" style="1"/>
    <col min="7170" max="7170" width="5.125" style="1" customWidth="1"/>
    <col min="7171" max="7171" width="5.25" style="1" customWidth="1"/>
    <col min="7172" max="7172" width="2.75" style="1" customWidth="1"/>
    <col min="7173" max="7173" width="3.625" style="1" customWidth="1"/>
    <col min="7174" max="7174" width="22.125" style="1" customWidth="1"/>
    <col min="7175" max="7175" width="3.625" style="1" customWidth="1"/>
    <col min="7176" max="7180" width="12.75" style="1" customWidth="1"/>
    <col min="7181" max="7181" width="18.125" style="1" customWidth="1"/>
    <col min="7182" max="7425" width="9" style="1"/>
    <col min="7426" max="7426" width="5.125" style="1" customWidth="1"/>
    <col min="7427" max="7427" width="5.25" style="1" customWidth="1"/>
    <col min="7428" max="7428" width="2.75" style="1" customWidth="1"/>
    <col min="7429" max="7429" width="3.625" style="1" customWidth="1"/>
    <col min="7430" max="7430" width="22.125" style="1" customWidth="1"/>
    <col min="7431" max="7431" width="3.625" style="1" customWidth="1"/>
    <col min="7432" max="7436" width="12.75" style="1" customWidth="1"/>
    <col min="7437" max="7437" width="18.125" style="1" customWidth="1"/>
    <col min="7438" max="7681" width="9" style="1"/>
    <col min="7682" max="7682" width="5.125" style="1" customWidth="1"/>
    <col min="7683" max="7683" width="5.25" style="1" customWidth="1"/>
    <col min="7684" max="7684" width="2.75" style="1" customWidth="1"/>
    <col min="7685" max="7685" width="3.625" style="1" customWidth="1"/>
    <col min="7686" max="7686" width="22.125" style="1" customWidth="1"/>
    <col min="7687" max="7687" width="3.625" style="1" customWidth="1"/>
    <col min="7688" max="7692" width="12.75" style="1" customWidth="1"/>
    <col min="7693" max="7693" width="18.125" style="1" customWidth="1"/>
    <col min="7694" max="7937" width="9" style="1"/>
    <col min="7938" max="7938" width="5.125" style="1" customWidth="1"/>
    <col min="7939" max="7939" width="5.25" style="1" customWidth="1"/>
    <col min="7940" max="7940" width="2.75" style="1" customWidth="1"/>
    <col min="7941" max="7941" width="3.625" style="1" customWidth="1"/>
    <col min="7942" max="7942" width="22.125" style="1" customWidth="1"/>
    <col min="7943" max="7943" width="3.625" style="1" customWidth="1"/>
    <col min="7944" max="7948" width="12.75" style="1" customWidth="1"/>
    <col min="7949" max="7949" width="18.125" style="1" customWidth="1"/>
    <col min="7950" max="8193" width="9" style="1"/>
    <col min="8194" max="8194" width="5.125" style="1" customWidth="1"/>
    <col min="8195" max="8195" width="5.25" style="1" customWidth="1"/>
    <col min="8196" max="8196" width="2.75" style="1" customWidth="1"/>
    <col min="8197" max="8197" width="3.625" style="1" customWidth="1"/>
    <col min="8198" max="8198" width="22.125" style="1" customWidth="1"/>
    <col min="8199" max="8199" width="3.625" style="1" customWidth="1"/>
    <col min="8200" max="8204" width="12.75" style="1" customWidth="1"/>
    <col min="8205" max="8205" width="18.125" style="1" customWidth="1"/>
    <col min="8206" max="8449" width="9" style="1"/>
    <col min="8450" max="8450" width="5.125" style="1" customWidth="1"/>
    <col min="8451" max="8451" width="5.25" style="1" customWidth="1"/>
    <col min="8452" max="8452" width="2.75" style="1" customWidth="1"/>
    <col min="8453" max="8453" width="3.625" style="1" customWidth="1"/>
    <col min="8454" max="8454" width="22.125" style="1" customWidth="1"/>
    <col min="8455" max="8455" width="3.625" style="1" customWidth="1"/>
    <col min="8456" max="8460" width="12.75" style="1" customWidth="1"/>
    <col min="8461" max="8461" width="18.125" style="1" customWidth="1"/>
    <col min="8462" max="8705" width="9" style="1"/>
    <col min="8706" max="8706" width="5.125" style="1" customWidth="1"/>
    <col min="8707" max="8707" width="5.25" style="1" customWidth="1"/>
    <col min="8708" max="8708" width="2.75" style="1" customWidth="1"/>
    <col min="8709" max="8709" width="3.625" style="1" customWidth="1"/>
    <col min="8710" max="8710" width="22.125" style="1" customWidth="1"/>
    <col min="8711" max="8711" width="3.625" style="1" customWidth="1"/>
    <col min="8712" max="8716" width="12.75" style="1" customWidth="1"/>
    <col min="8717" max="8717" width="18.125" style="1" customWidth="1"/>
    <col min="8718" max="8961" width="9" style="1"/>
    <col min="8962" max="8962" width="5.125" style="1" customWidth="1"/>
    <col min="8963" max="8963" width="5.25" style="1" customWidth="1"/>
    <col min="8964" max="8964" width="2.75" style="1" customWidth="1"/>
    <col min="8965" max="8965" width="3.625" style="1" customWidth="1"/>
    <col min="8966" max="8966" width="22.125" style="1" customWidth="1"/>
    <col min="8967" max="8967" width="3.625" style="1" customWidth="1"/>
    <col min="8968" max="8972" width="12.75" style="1" customWidth="1"/>
    <col min="8973" max="8973" width="18.125" style="1" customWidth="1"/>
    <col min="8974" max="9217" width="9" style="1"/>
    <col min="9218" max="9218" width="5.125" style="1" customWidth="1"/>
    <col min="9219" max="9219" width="5.25" style="1" customWidth="1"/>
    <col min="9220" max="9220" width="2.75" style="1" customWidth="1"/>
    <col min="9221" max="9221" width="3.625" style="1" customWidth="1"/>
    <col min="9222" max="9222" width="22.125" style="1" customWidth="1"/>
    <col min="9223" max="9223" width="3.625" style="1" customWidth="1"/>
    <col min="9224" max="9228" width="12.75" style="1" customWidth="1"/>
    <col min="9229" max="9229" width="18.125" style="1" customWidth="1"/>
    <col min="9230" max="9473" width="9" style="1"/>
    <col min="9474" max="9474" width="5.125" style="1" customWidth="1"/>
    <col min="9475" max="9475" width="5.25" style="1" customWidth="1"/>
    <col min="9476" max="9476" width="2.75" style="1" customWidth="1"/>
    <col min="9477" max="9477" width="3.625" style="1" customWidth="1"/>
    <col min="9478" max="9478" width="22.125" style="1" customWidth="1"/>
    <col min="9479" max="9479" width="3.625" style="1" customWidth="1"/>
    <col min="9480" max="9484" width="12.75" style="1" customWidth="1"/>
    <col min="9485" max="9485" width="18.125" style="1" customWidth="1"/>
    <col min="9486" max="9729" width="9" style="1"/>
    <col min="9730" max="9730" width="5.125" style="1" customWidth="1"/>
    <col min="9731" max="9731" width="5.25" style="1" customWidth="1"/>
    <col min="9732" max="9732" width="2.75" style="1" customWidth="1"/>
    <col min="9733" max="9733" width="3.625" style="1" customWidth="1"/>
    <col min="9734" max="9734" width="22.125" style="1" customWidth="1"/>
    <col min="9735" max="9735" width="3.625" style="1" customWidth="1"/>
    <col min="9736" max="9740" width="12.75" style="1" customWidth="1"/>
    <col min="9741" max="9741" width="18.125" style="1" customWidth="1"/>
    <col min="9742" max="9985" width="9" style="1"/>
    <col min="9986" max="9986" width="5.125" style="1" customWidth="1"/>
    <col min="9987" max="9987" width="5.25" style="1" customWidth="1"/>
    <col min="9988" max="9988" width="2.75" style="1" customWidth="1"/>
    <col min="9989" max="9989" width="3.625" style="1" customWidth="1"/>
    <col min="9990" max="9990" width="22.125" style="1" customWidth="1"/>
    <col min="9991" max="9991" width="3.625" style="1" customWidth="1"/>
    <col min="9992" max="9996" width="12.75" style="1" customWidth="1"/>
    <col min="9997" max="9997" width="18.125" style="1" customWidth="1"/>
    <col min="9998" max="10241" width="9" style="1"/>
    <col min="10242" max="10242" width="5.125" style="1" customWidth="1"/>
    <col min="10243" max="10243" width="5.25" style="1" customWidth="1"/>
    <col min="10244" max="10244" width="2.75" style="1" customWidth="1"/>
    <col min="10245" max="10245" width="3.625" style="1" customWidth="1"/>
    <col min="10246" max="10246" width="22.125" style="1" customWidth="1"/>
    <col min="10247" max="10247" width="3.625" style="1" customWidth="1"/>
    <col min="10248" max="10252" width="12.75" style="1" customWidth="1"/>
    <col min="10253" max="10253" width="18.125" style="1" customWidth="1"/>
    <col min="10254" max="10497" width="9" style="1"/>
    <col min="10498" max="10498" width="5.125" style="1" customWidth="1"/>
    <col min="10499" max="10499" width="5.25" style="1" customWidth="1"/>
    <col min="10500" max="10500" width="2.75" style="1" customWidth="1"/>
    <col min="10501" max="10501" width="3.625" style="1" customWidth="1"/>
    <col min="10502" max="10502" width="22.125" style="1" customWidth="1"/>
    <col min="10503" max="10503" width="3.625" style="1" customWidth="1"/>
    <col min="10504" max="10508" width="12.75" style="1" customWidth="1"/>
    <col min="10509" max="10509" width="18.125" style="1" customWidth="1"/>
    <col min="10510" max="10753" width="9" style="1"/>
    <col min="10754" max="10754" width="5.125" style="1" customWidth="1"/>
    <col min="10755" max="10755" width="5.25" style="1" customWidth="1"/>
    <col min="10756" max="10756" width="2.75" style="1" customWidth="1"/>
    <col min="10757" max="10757" width="3.625" style="1" customWidth="1"/>
    <col min="10758" max="10758" width="22.125" style="1" customWidth="1"/>
    <col min="10759" max="10759" width="3.625" style="1" customWidth="1"/>
    <col min="10760" max="10764" width="12.75" style="1" customWidth="1"/>
    <col min="10765" max="10765" width="18.125" style="1" customWidth="1"/>
    <col min="10766" max="11009" width="9" style="1"/>
    <col min="11010" max="11010" width="5.125" style="1" customWidth="1"/>
    <col min="11011" max="11011" width="5.25" style="1" customWidth="1"/>
    <col min="11012" max="11012" width="2.75" style="1" customWidth="1"/>
    <col min="11013" max="11013" width="3.625" style="1" customWidth="1"/>
    <col min="11014" max="11014" width="22.125" style="1" customWidth="1"/>
    <col min="11015" max="11015" width="3.625" style="1" customWidth="1"/>
    <col min="11016" max="11020" width="12.75" style="1" customWidth="1"/>
    <col min="11021" max="11021" width="18.125" style="1" customWidth="1"/>
    <col min="11022" max="11265" width="9" style="1"/>
    <col min="11266" max="11266" width="5.125" style="1" customWidth="1"/>
    <col min="11267" max="11267" width="5.25" style="1" customWidth="1"/>
    <col min="11268" max="11268" width="2.75" style="1" customWidth="1"/>
    <col min="11269" max="11269" width="3.625" style="1" customWidth="1"/>
    <col min="11270" max="11270" width="22.125" style="1" customWidth="1"/>
    <col min="11271" max="11271" width="3.625" style="1" customWidth="1"/>
    <col min="11272" max="11276" width="12.75" style="1" customWidth="1"/>
    <col min="11277" max="11277" width="18.125" style="1" customWidth="1"/>
    <col min="11278" max="11521" width="9" style="1"/>
    <col min="11522" max="11522" width="5.125" style="1" customWidth="1"/>
    <col min="11523" max="11523" width="5.25" style="1" customWidth="1"/>
    <col min="11524" max="11524" width="2.75" style="1" customWidth="1"/>
    <col min="11525" max="11525" width="3.625" style="1" customWidth="1"/>
    <col min="11526" max="11526" width="22.125" style="1" customWidth="1"/>
    <col min="11527" max="11527" width="3.625" style="1" customWidth="1"/>
    <col min="11528" max="11532" width="12.75" style="1" customWidth="1"/>
    <col min="11533" max="11533" width="18.125" style="1" customWidth="1"/>
    <col min="11534" max="11777" width="9" style="1"/>
    <col min="11778" max="11778" width="5.125" style="1" customWidth="1"/>
    <col min="11779" max="11779" width="5.25" style="1" customWidth="1"/>
    <col min="11780" max="11780" width="2.75" style="1" customWidth="1"/>
    <col min="11781" max="11781" width="3.625" style="1" customWidth="1"/>
    <col min="11782" max="11782" width="22.125" style="1" customWidth="1"/>
    <col min="11783" max="11783" width="3.625" style="1" customWidth="1"/>
    <col min="11784" max="11788" width="12.75" style="1" customWidth="1"/>
    <col min="11789" max="11789" width="18.125" style="1" customWidth="1"/>
    <col min="11790" max="12033" width="9" style="1"/>
    <col min="12034" max="12034" width="5.125" style="1" customWidth="1"/>
    <col min="12035" max="12035" width="5.25" style="1" customWidth="1"/>
    <col min="12036" max="12036" width="2.75" style="1" customWidth="1"/>
    <col min="12037" max="12037" width="3.625" style="1" customWidth="1"/>
    <col min="12038" max="12038" width="22.125" style="1" customWidth="1"/>
    <col min="12039" max="12039" width="3.625" style="1" customWidth="1"/>
    <col min="12040" max="12044" width="12.75" style="1" customWidth="1"/>
    <col min="12045" max="12045" width="18.125" style="1" customWidth="1"/>
    <col min="12046" max="12289" width="9" style="1"/>
    <col min="12290" max="12290" width="5.125" style="1" customWidth="1"/>
    <col min="12291" max="12291" width="5.25" style="1" customWidth="1"/>
    <col min="12292" max="12292" width="2.75" style="1" customWidth="1"/>
    <col min="12293" max="12293" width="3.625" style="1" customWidth="1"/>
    <col min="12294" max="12294" width="22.125" style="1" customWidth="1"/>
    <col min="12295" max="12295" width="3.625" style="1" customWidth="1"/>
    <col min="12296" max="12300" width="12.75" style="1" customWidth="1"/>
    <col min="12301" max="12301" width="18.125" style="1" customWidth="1"/>
    <col min="12302" max="12545" width="9" style="1"/>
    <col min="12546" max="12546" width="5.125" style="1" customWidth="1"/>
    <col min="12547" max="12547" width="5.25" style="1" customWidth="1"/>
    <col min="12548" max="12548" width="2.75" style="1" customWidth="1"/>
    <col min="12549" max="12549" width="3.625" style="1" customWidth="1"/>
    <col min="12550" max="12550" width="22.125" style="1" customWidth="1"/>
    <col min="12551" max="12551" width="3.625" style="1" customWidth="1"/>
    <col min="12552" max="12556" width="12.75" style="1" customWidth="1"/>
    <col min="12557" max="12557" width="18.125" style="1" customWidth="1"/>
    <col min="12558" max="12801" width="9" style="1"/>
    <col min="12802" max="12802" width="5.125" style="1" customWidth="1"/>
    <col min="12803" max="12803" width="5.25" style="1" customWidth="1"/>
    <col min="12804" max="12804" width="2.75" style="1" customWidth="1"/>
    <col min="12805" max="12805" width="3.625" style="1" customWidth="1"/>
    <col min="12806" max="12806" width="22.125" style="1" customWidth="1"/>
    <col min="12807" max="12807" width="3.625" style="1" customWidth="1"/>
    <col min="12808" max="12812" width="12.75" style="1" customWidth="1"/>
    <col min="12813" max="12813" width="18.125" style="1" customWidth="1"/>
    <col min="12814" max="13057" width="9" style="1"/>
    <col min="13058" max="13058" width="5.125" style="1" customWidth="1"/>
    <col min="13059" max="13059" width="5.25" style="1" customWidth="1"/>
    <col min="13060" max="13060" width="2.75" style="1" customWidth="1"/>
    <col min="13061" max="13061" width="3.625" style="1" customWidth="1"/>
    <col min="13062" max="13062" width="22.125" style="1" customWidth="1"/>
    <col min="13063" max="13063" width="3.625" style="1" customWidth="1"/>
    <col min="13064" max="13068" width="12.75" style="1" customWidth="1"/>
    <col min="13069" max="13069" width="18.125" style="1" customWidth="1"/>
    <col min="13070" max="13313" width="9" style="1"/>
    <col min="13314" max="13314" width="5.125" style="1" customWidth="1"/>
    <col min="13315" max="13315" width="5.25" style="1" customWidth="1"/>
    <col min="13316" max="13316" width="2.75" style="1" customWidth="1"/>
    <col min="13317" max="13317" width="3.625" style="1" customWidth="1"/>
    <col min="13318" max="13318" width="22.125" style="1" customWidth="1"/>
    <col min="13319" max="13319" width="3.625" style="1" customWidth="1"/>
    <col min="13320" max="13324" width="12.75" style="1" customWidth="1"/>
    <col min="13325" max="13325" width="18.125" style="1" customWidth="1"/>
    <col min="13326" max="13569" width="9" style="1"/>
    <col min="13570" max="13570" width="5.125" style="1" customWidth="1"/>
    <col min="13571" max="13571" width="5.25" style="1" customWidth="1"/>
    <col min="13572" max="13572" width="2.75" style="1" customWidth="1"/>
    <col min="13573" max="13573" width="3.625" style="1" customWidth="1"/>
    <col min="13574" max="13574" width="22.125" style="1" customWidth="1"/>
    <col min="13575" max="13575" width="3.625" style="1" customWidth="1"/>
    <col min="13576" max="13580" width="12.75" style="1" customWidth="1"/>
    <col min="13581" max="13581" width="18.125" style="1" customWidth="1"/>
    <col min="13582" max="13825" width="9" style="1"/>
    <col min="13826" max="13826" width="5.125" style="1" customWidth="1"/>
    <col min="13827" max="13827" width="5.25" style="1" customWidth="1"/>
    <col min="13828" max="13828" width="2.75" style="1" customWidth="1"/>
    <col min="13829" max="13829" width="3.625" style="1" customWidth="1"/>
    <col min="13830" max="13830" width="22.125" style="1" customWidth="1"/>
    <col min="13831" max="13831" width="3.625" style="1" customWidth="1"/>
    <col min="13832" max="13836" width="12.75" style="1" customWidth="1"/>
    <col min="13837" max="13837" width="18.125" style="1" customWidth="1"/>
    <col min="13838" max="14081" width="9" style="1"/>
    <col min="14082" max="14082" width="5.125" style="1" customWidth="1"/>
    <col min="14083" max="14083" width="5.25" style="1" customWidth="1"/>
    <col min="14084" max="14084" width="2.75" style="1" customWidth="1"/>
    <col min="14085" max="14085" width="3.625" style="1" customWidth="1"/>
    <col min="14086" max="14086" width="22.125" style="1" customWidth="1"/>
    <col min="14087" max="14087" width="3.625" style="1" customWidth="1"/>
    <col min="14088" max="14092" width="12.75" style="1" customWidth="1"/>
    <col min="14093" max="14093" width="18.125" style="1" customWidth="1"/>
    <col min="14094" max="14337" width="9" style="1"/>
    <col min="14338" max="14338" width="5.125" style="1" customWidth="1"/>
    <col min="14339" max="14339" width="5.25" style="1" customWidth="1"/>
    <col min="14340" max="14340" width="2.75" style="1" customWidth="1"/>
    <col min="14341" max="14341" width="3.625" style="1" customWidth="1"/>
    <col min="14342" max="14342" width="22.125" style="1" customWidth="1"/>
    <col min="14343" max="14343" width="3.625" style="1" customWidth="1"/>
    <col min="14344" max="14348" width="12.75" style="1" customWidth="1"/>
    <col min="14349" max="14349" width="18.125" style="1" customWidth="1"/>
    <col min="14350" max="14593" width="9" style="1"/>
    <col min="14594" max="14594" width="5.125" style="1" customWidth="1"/>
    <col min="14595" max="14595" width="5.25" style="1" customWidth="1"/>
    <col min="14596" max="14596" width="2.75" style="1" customWidth="1"/>
    <col min="14597" max="14597" width="3.625" style="1" customWidth="1"/>
    <col min="14598" max="14598" width="22.125" style="1" customWidth="1"/>
    <col min="14599" max="14599" width="3.625" style="1" customWidth="1"/>
    <col min="14600" max="14604" width="12.75" style="1" customWidth="1"/>
    <col min="14605" max="14605" width="18.125" style="1" customWidth="1"/>
    <col min="14606" max="14849" width="9" style="1"/>
    <col min="14850" max="14850" width="5.125" style="1" customWidth="1"/>
    <col min="14851" max="14851" width="5.25" style="1" customWidth="1"/>
    <col min="14852" max="14852" width="2.75" style="1" customWidth="1"/>
    <col min="14853" max="14853" width="3.625" style="1" customWidth="1"/>
    <col min="14854" max="14854" width="22.125" style="1" customWidth="1"/>
    <col min="14855" max="14855" width="3.625" style="1" customWidth="1"/>
    <col min="14856" max="14860" width="12.75" style="1" customWidth="1"/>
    <col min="14861" max="14861" width="18.125" style="1" customWidth="1"/>
    <col min="14862" max="15105" width="9" style="1"/>
    <col min="15106" max="15106" width="5.125" style="1" customWidth="1"/>
    <col min="15107" max="15107" width="5.25" style="1" customWidth="1"/>
    <col min="15108" max="15108" width="2.75" style="1" customWidth="1"/>
    <col min="15109" max="15109" width="3.625" style="1" customWidth="1"/>
    <col min="15110" max="15110" width="22.125" style="1" customWidth="1"/>
    <col min="15111" max="15111" width="3.625" style="1" customWidth="1"/>
    <col min="15112" max="15116" width="12.75" style="1" customWidth="1"/>
    <col min="15117" max="15117" width="18.125" style="1" customWidth="1"/>
    <col min="15118" max="15361" width="9" style="1"/>
    <col min="15362" max="15362" width="5.125" style="1" customWidth="1"/>
    <col min="15363" max="15363" width="5.25" style="1" customWidth="1"/>
    <col min="15364" max="15364" width="2.75" style="1" customWidth="1"/>
    <col min="15365" max="15365" width="3.625" style="1" customWidth="1"/>
    <col min="15366" max="15366" width="22.125" style="1" customWidth="1"/>
    <col min="15367" max="15367" width="3.625" style="1" customWidth="1"/>
    <col min="15368" max="15372" width="12.75" style="1" customWidth="1"/>
    <col min="15373" max="15373" width="18.125" style="1" customWidth="1"/>
    <col min="15374" max="15617" width="9" style="1"/>
    <col min="15618" max="15618" width="5.125" style="1" customWidth="1"/>
    <col min="15619" max="15619" width="5.25" style="1" customWidth="1"/>
    <col min="15620" max="15620" width="2.75" style="1" customWidth="1"/>
    <col min="15621" max="15621" width="3.625" style="1" customWidth="1"/>
    <col min="15622" max="15622" width="22.125" style="1" customWidth="1"/>
    <col min="15623" max="15623" width="3.625" style="1" customWidth="1"/>
    <col min="15624" max="15628" width="12.75" style="1" customWidth="1"/>
    <col min="15629" max="15629" width="18.125" style="1" customWidth="1"/>
    <col min="15630" max="15873" width="9" style="1"/>
    <col min="15874" max="15874" width="5.125" style="1" customWidth="1"/>
    <col min="15875" max="15875" width="5.25" style="1" customWidth="1"/>
    <col min="15876" max="15876" width="2.75" style="1" customWidth="1"/>
    <col min="15877" max="15877" width="3.625" style="1" customWidth="1"/>
    <col min="15878" max="15878" width="22.125" style="1" customWidth="1"/>
    <col min="15879" max="15879" width="3.625" style="1" customWidth="1"/>
    <col min="15880" max="15884" width="12.75" style="1" customWidth="1"/>
    <col min="15885" max="15885" width="18.125" style="1" customWidth="1"/>
    <col min="15886" max="16129" width="9" style="1"/>
    <col min="16130" max="16130" width="5.125" style="1" customWidth="1"/>
    <col min="16131" max="16131" width="5.25" style="1" customWidth="1"/>
    <col min="16132" max="16132" width="2.75" style="1" customWidth="1"/>
    <col min="16133" max="16133" width="3.625" style="1" customWidth="1"/>
    <col min="16134" max="16134" width="22.125" style="1" customWidth="1"/>
    <col min="16135" max="16135" width="3.625" style="1" customWidth="1"/>
    <col min="16136" max="16140" width="12.75" style="1" customWidth="1"/>
    <col min="16141" max="16141" width="18.125" style="1" customWidth="1"/>
    <col min="16142" max="16384" width="9" style="1"/>
  </cols>
  <sheetData>
    <row r="1" spans="1:13" ht="42.75" thickBot="1">
      <c r="A1" s="289" t="s">
        <v>87</v>
      </c>
      <c r="B1" s="289"/>
      <c r="C1" s="289"/>
      <c r="D1" s="289"/>
      <c r="E1" s="289"/>
      <c r="F1" s="289"/>
      <c r="G1" s="289"/>
      <c r="H1" s="289"/>
      <c r="I1" s="289"/>
      <c r="J1" s="289"/>
      <c r="K1" s="289"/>
      <c r="L1" s="289"/>
      <c r="M1" s="289"/>
    </row>
    <row r="2" spans="1:13" s="11" customFormat="1" ht="36.75" customHeight="1" thickBot="1">
      <c r="A2" s="73"/>
      <c r="B2" s="74" t="s">
        <v>80</v>
      </c>
      <c r="C2" s="290" t="s">
        <v>31</v>
      </c>
      <c r="D2" s="291"/>
      <c r="E2" s="292"/>
      <c r="F2" s="75" t="s">
        <v>9</v>
      </c>
      <c r="G2" s="76"/>
      <c r="H2" s="77"/>
      <c r="I2" s="77"/>
      <c r="J2" s="77"/>
      <c r="K2" s="293"/>
      <c r="L2" s="294"/>
      <c r="M2" s="78" t="s">
        <v>68</v>
      </c>
    </row>
    <row r="3" spans="1:13" s="11" customFormat="1" ht="33.75" customHeight="1">
      <c r="A3" s="272" t="s">
        <v>90</v>
      </c>
      <c r="B3" s="74" t="s">
        <v>25</v>
      </c>
      <c r="C3" s="297" t="s">
        <v>38</v>
      </c>
      <c r="D3" s="298"/>
      <c r="E3" s="299"/>
      <c r="F3" s="266" t="s">
        <v>130</v>
      </c>
      <c r="G3" s="79"/>
      <c r="H3" s="80"/>
      <c r="I3" s="81"/>
      <c r="J3" s="81"/>
      <c r="K3" s="295"/>
      <c r="L3" s="296"/>
      <c r="M3" s="155">
        <v>15000</v>
      </c>
    </row>
    <row r="4" spans="1:13" s="11" customFormat="1" ht="33.75" customHeight="1">
      <c r="A4" s="273"/>
      <c r="B4" s="82" t="s">
        <v>26</v>
      </c>
      <c r="C4" s="279" t="s">
        <v>39</v>
      </c>
      <c r="D4" s="280"/>
      <c r="E4" s="281"/>
      <c r="F4" s="267"/>
      <c r="G4" s="83"/>
      <c r="H4" s="84"/>
      <c r="I4" s="85"/>
      <c r="J4" s="85"/>
      <c r="K4" s="282"/>
      <c r="L4" s="283"/>
      <c r="M4" s="156">
        <v>15000</v>
      </c>
    </row>
    <row r="5" spans="1:13" s="11" customFormat="1" ht="33.75" customHeight="1">
      <c r="A5" s="273"/>
      <c r="B5" s="82" t="s">
        <v>0</v>
      </c>
      <c r="C5" s="279" t="s">
        <v>40</v>
      </c>
      <c r="D5" s="280"/>
      <c r="E5" s="281"/>
      <c r="F5" s="267"/>
      <c r="G5" s="83"/>
      <c r="H5" s="84"/>
      <c r="I5" s="85"/>
      <c r="J5" s="85"/>
      <c r="K5" s="282"/>
      <c r="L5" s="283"/>
      <c r="M5" s="156">
        <v>15000</v>
      </c>
    </row>
    <row r="6" spans="1:13" s="11" customFormat="1" ht="33.75" customHeight="1">
      <c r="A6" s="273"/>
      <c r="B6" s="82" t="s">
        <v>1</v>
      </c>
      <c r="C6" s="279" t="s">
        <v>41</v>
      </c>
      <c r="D6" s="280"/>
      <c r="E6" s="281"/>
      <c r="F6" s="267"/>
      <c r="G6" s="83"/>
      <c r="H6" s="84"/>
      <c r="I6" s="85"/>
      <c r="J6" s="85"/>
      <c r="K6" s="282"/>
      <c r="L6" s="283"/>
      <c r="M6" s="156">
        <v>15000</v>
      </c>
    </row>
    <row r="7" spans="1:13" s="11" customFormat="1" ht="33.75" customHeight="1">
      <c r="A7" s="273"/>
      <c r="B7" s="82" t="s">
        <v>6</v>
      </c>
      <c r="C7" s="279" t="s">
        <v>42</v>
      </c>
      <c r="D7" s="280"/>
      <c r="E7" s="281"/>
      <c r="F7" s="267"/>
      <c r="G7" s="83"/>
      <c r="H7" s="84"/>
      <c r="I7" s="85"/>
      <c r="J7" s="85"/>
      <c r="K7" s="282"/>
      <c r="L7" s="283"/>
      <c r="M7" s="156">
        <v>15000</v>
      </c>
    </row>
    <row r="8" spans="1:13" s="11" customFormat="1" ht="33.75" customHeight="1">
      <c r="A8" s="273"/>
      <c r="B8" s="82" t="s">
        <v>7</v>
      </c>
      <c r="C8" s="279" t="s">
        <v>43</v>
      </c>
      <c r="D8" s="280"/>
      <c r="E8" s="281"/>
      <c r="F8" s="267"/>
      <c r="G8" s="83"/>
      <c r="H8" s="84"/>
      <c r="I8" s="85"/>
      <c r="J8" s="85"/>
      <c r="K8" s="282"/>
      <c r="L8" s="283"/>
      <c r="M8" s="156">
        <v>15000</v>
      </c>
    </row>
    <row r="9" spans="1:13" s="11" customFormat="1" ht="33.75" customHeight="1">
      <c r="A9" s="273"/>
      <c r="B9" s="82" t="s">
        <v>8</v>
      </c>
      <c r="C9" s="279" t="s">
        <v>74</v>
      </c>
      <c r="D9" s="280"/>
      <c r="E9" s="281"/>
      <c r="F9" s="267"/>
      <c r="G9" s="169"/>
      <c r="H9" s="84"/>
      <c r="I9" s="85"/>
      <c r="J9" s="85"/>
      <c r="K9" s="282"/>
      <c r="L9" s="283"/>
      <c r="M9" s="156">
        <v>15000</v>
      </c>
    </row>
    <row r="10" spans="1:13" s="11" customFormat="1" ht="33.75" customHeight="1" thickBot="1">
      <c r="A10" s="274"/>
      <c r="B10" s="148" t="s">
        <v>77</v>
      </c>
      <c r="C10" s="145" t="s">
        <v>75</v>
      </c>
      <c r="D10" s="146"/>
      <c r="E10" s="147"/>
      <c r="F10" s="268"/>
      <c r="G10" s="93"/>
      <c r="H10" s="87"/>
      <c r="I10" s="150"/>
      <c r="J10" s="150"/>
      <c r="K10" s="275"/>
      <c r="L10" s="284"/>
      <c r="M10" s="157">
        <v>15000</v>
      </c>
    </row>
    <row r="11" spans="1:13" s="11" customFormat="1" ht="11.25" customHeight="1" thickBot="1">
      <c r="A11" s="269"/>
      <c r="B11" s="270"/>
      <c r="C11" s="270"/>
      <c r="D11" s="270"/>
      <c r="E11" s="270"/>
      <c r="F11" s="270"/>
      <c r="G11" s="270"/>
      <c r="H11" s="270"/>
      <c r="I11" s="270"/>
      <c r="J11" s="270"/>
      <c r="K11" s="270"/>
      <c r="L11" s="270"/>
      <c r="M11" s="271"/>
    </row>
    <row r="12" spans="1:13" s="11" customFormat="1" ht="33.75" customHeight="1">
      <c r="A12" s="267" t="s">
        <v>91</v>
      </c>
      <c r="B12" s="91" t="s">
        <v>22</v>
      </c>
      <c r="C12" s="297" t="s">
        <v>38</v>
      </c>
      <c r="D12" s="298"/>
      <c r="E12" s="299"/>
      <c r="F12" s="266" t="s">
        <v>130</v>
      </c>
      <c r="G12" s="88"/>
      <c r="H12" s="89"/>
      <c r="I12" s="90"/>
      <c r="J12" s="90"/>
      <c r="K12" s="285"/>
      <c r="L12" s="286"/>
      <c r="M12" s="158">
        <v>15000</v>
      </c>
    </row>
    <row r="13" spans="1:13" s="11" customFormat="1" ht="33.75" customHeight="1">
      <c r="A13" s="267"/>
      <c r="B13" s="92" t="s">
        <v>23</v>
      </c>
      <c r="C13" s="279" t="s">
        <v>39</v>
      </c>
      <c r="D13" s="280"/>
      <c r="E13" s="281"/>
      <c r="F13" s="267"/>
      <c r="G13" s="83"/>
      <c r="H13" s="84"/>
      <c r="I13" s="149"/>
      <c r="J13" s="149"/>
      <c r="K13" s="277"/>
      <c r="L13" s="278"/>
      <c r="M13" s="156">
        <v>15000</v>
      </c>
    </row>
    <row r="14" spans="1:13" s="11" customFormat="1" ht="33.75" customHeight="1">
      <c r="A14" s="267"/>
      <c r="B14" s="92" t="s">
        <v>24</v>
      </c>
      <c r="C14" s="279" t="s">
        <v>40</v>
      </c>
      <c r="D14" s="280"/>
      <c r="E14" s="281"/>
      <c r="F14" s="267"/>
      <c r="G14" s="83"/>
      <c r="H14" s="84"/>
      <c r="I14" s="149"/>
      <c r="J14" s="149"/>
      <c r="K14" s="277"/>
      <c r="L14" s="278"/>
      <c r="M14" s="156">
        <v>15000</v>
      </c>
    </row>
    <row r="15" spans="1:13" s="11" customFormat="1" ht="33.75" customHeight="1">
      <c r="A15" s="267"/>
      <c r="B15" s="92" t="s">
        <v>19</v>
      </c>
      <c r="C15" s="221" t="s">
        <v>44</v>
      </c>
      <c r="D15" s="222"/>
      <c r="E15" s="223"/>
      <c r="F15" s="267"/>
      <c r="G15" s="83"/>
      <c r="H15" s="84"/>
      <c r="I15" s="149"/>
      <c r="J15" s="149"/>
      <c r="K15" s="277"/>
      <c r="L15" s="278"/>
      <c r="M15" s="156">
        <v>15000</v>
      </c>
    </row>
    <row r="16" spans="1:13" s="11" customFormat="1" ht="33.75" customHeight="1">
      <c r="A16" s="267"/>
      <c r="B16" s="92" t="s">
        <v>32</v>
      </c>
      <c r="C16" s="224" t="s">
        <v>45</v>
      </c>
      <c r="D16" s="225"/>
      <c r="E16" s="226"/>
      <c r="F16" s="267"/>
      <c r="G16" s="169"/>
      <c r="H16" s="84"/>
      <c r="I16" s="149"/>
      <c r="J16" s="149"/>
      <c r="K16" s="277"/>
      <c r="L16" s="278"/>
      <c r="M16" s="156">
        <v>15000</v>
      </c>
    </row>
    <row r="17" spans="1:14" s="11" customFormat="1" ht="33.75" customHeight="1">
      <c r="A17" s="267"/>
      <c r="B17" s="91" t="s">
        <v>33</v>
      </c>
      <c r="C17" s="227" t="s">
        <v>46</v>
      </c>
      <c r="D17" s="225"/>
      <c r="E17" s="226"/>
      <c r="F17" s="267"/>
      <c r="G17" s="88"/>
      <c r="H17" s="89"/>
      <c r="I17" s="90"/>
      <c r="J17" s="90"/>
      <c r="K17" s="285"/>
      <c r="L17" s="286"/>
      <c r="M17" s="158">
        <v>15000</v>
      </c>
    </row>
    <row r="18" spans="1:14" s="11" customFormat="1" ht="33.75" customHeight="1">
      <c r="A18" s="267"/>
      <c r="B18" s="92" t="s">
        <v>34</v>
      </c>
      <c r="C18" s="300" t="s">
        <v>141</v>
      </c>
      <c r="D18" s="301"/>
      <c r="E18" s="302"/>
      <c r="F18" s="267"/>
      <c r="G18" s="88"/>
      <c r="H18" s="89"/>
      <c r="I18" s="90"/>
      <c r="J18" s="90"/>
      <c r="K18" s="277"/>
      <c r="L18" s="278"/>
      <c r="M18" s="156">
        <v>15000</v>
      </c>
    </row>
    <row r="19" spans="1:14" s="11" customFormat="1" ht="33.75" customHeight="1">
      <c r="A19" s="267"/>
      <c r="B19" s="92" t="s">
        <v>35</v>
      </c>
      <c r="C19" s="279" t="s">
        <v>142</v>
      </c>
      <c r="D19" s="280"/>
      <c r="E19" s="281"/>
      <c r="F19" s="267"/>
      <c r="G19" s="88"/>
      <c r="H19" s="89"/>
      <c r="I19" s="90"/>
      <c r="J19" s="90"/>
      <c r="K19" s="277"/>
      <c r="L19" s="278"/>
      <c r="M19" s="158">
        <v>15000</v>
      </c>
    </row>
    <row r="20" spans="1:14" s="11" customFormat="1" ht="33.75" customHeight="1">
      <c r="A20" s="267"/>
      <c r="B20" s="408" t="s">
        <v>136</v>
      </c>
      <c r="C20" s="406" t="s">
        <v>143</v>
      </c>
      <c r="D20" s="280"/>
      <c r="E20" s="281"/>
      <c r="F20" s="267"/>
      <c r="G20" s="88"/>
      <c r="H20" s="89"/>
      <c r="I20" s="90"/>
      <c r="J20" s="90"/>
      <c r="K20" s="277"/>
      <c r="L20" s="278"/>
      <c r="M20" s="156">
        <v>15000</v>
      </c>
    </row>
    <row r="21" spans="1:14" s="11" customFormat="1" ht="33.75" customHeight="1">
      <c r="A21" s="267"/>
      <c r="B21" s="408" t="s">
        <v>137</v>
      </c>
      <c r="C21" s="406" t="s">
        <v>144</v>
      </c>
      <c r="D21" s="280"/>
      <c r="E21" s="281"/>
      <c r="F21" s="267"/>
      <c r="G21" s="88"/>
      <c r="H21" s="89"/>
      <c r="I21" s="90"/>
      <c r="J21" s="90"/>
      <c r="K21" s="277"/>
      <c r="L21" s="278"/>
      <c r="M21" s="158">
        <v>15000</v>
      </c>
    </row>
    <row r="22" spans="1:14" s="11" customFormat="1" ht="33.75" customHeight="1">
      <c r="A22" s="267"/>
      <c r="B22" s="408" t="s">
        <v>138</v>
      </c>
      <c r="C22" s="406" t="s">
        <v>145</v>
      </c>
      <c r="D22" s="280"/>
      <c r="E22" s="281"/>
      <c r="F22" s="267"/>
      <c r="G22" s="88"/>
      <c r="H22" s="89"/>
      <c r="I22" s="90"/>
      <c r="J22" s="90"/>
      <c r="K22" s="277"/>
      <c r="L22" s="278"/>
      <c r="M22" s="156">
        <v>15000</v>
      </c>
    </row>
    <row r="23" spans="1:14" s="11" customFormat="1" ht="33.75" customHeight="1">
      <c r="A23" s="267"/>
      <c r="B23" s="408" t="s">
        <v>139</v>
      </c>
      <c r="C23" s="406" t="s">
        <v>47</v>
      </c>
      <c r="D23" s="280"/>
      <c r="E23" s="281"/>
      <c r="F23" s="267"/>
      <c r="G23" s="83"/>
      <c r="H23" s="84"/>
      <c r="I23" s="149"/>
      <c r="J23" s="149"/>
      <c r="K23" s="277"/>
      <c r="L23" s="278"/>
      <c r="M23" s="156">
        <v>15000</v>
      </c>
    </row>
    <row r="24" spans="1:14" s="11" customFormat="1" ht="33.75" customHeight="1" thickBot="1">
      <c r="A24" s="268"/>
      <c r="B24" s="409" t="s">
        <v>140</v>
      </c>
      <c r="C24" s="407" t="s">
        <v>48</v>
      </c>
      <c r="D24" s="303"/>
      <c r="E24" s="304"/>
      <c r="F24" s="268"/>
      <c r="G24" s="86"/>
      <c r="H24" s="87"/>
      <c r="I24" s="150"/>
      <c r="J24" s="150"/>
      <c r="K24" s="275"/>
      <c r="L24" s="276"/>
      <c r="M24" s="157">
        <v>15000</v>
      </c>
    </row>
    <row r="25" spans="1:14" ht="13.5" customHeight="1" thickBot="1">
      <c r="A25" s="94"/>
      <c r="B25" s="95"/>
      <c r="C25" s="96"/>
      <c r="D25" s="96"/>
      <c r="E25" s="96"/>
      <c r="F25" s="96"/>
      <c r="G25" s="97"/>
      <c r="H25" s="98"/>
      <c r="I25" s="98"/>
      <c r="J25" s="98"/>
      <c r="K25" s="98"/>
      <c r="L25" s="99"/>
      <c r="M25" s="100"/>
      <c r="N25" s="5"/>
    </row>
    <row r="26" spans="1:14" ht="35.25" customHeight="1" thickBot="1">
      <c r="A26" s="94"/>
      <c r="B26" s="101"/>
      <c r="C26" s="102"/>
      <c r="D26" s="102"/>
      <c r="E26" s="102"/>
      <c r="F26" s="96"/>
      <c r="G26" s="97"/>
      <c r="H26" s="98"/>
      <c r="I26" s="103" t="s">
        <v>5</v>
      </c>
      <c r="J26" s="104"/>
      <c r="K26" s="105"/>
      <c r="L26" s="287"/>
      <c r="M26" s="288"/>
    </row>
    <row r="27" spans="1:14" ht="12" customHeight="1">
      <c r="J27" s="5"/>
      <c r="K27" s="5"/>
      <c r="L27" s="1"/>
      <c r="M27" s="1"/>
    </row>
    <row r="28" spans="1:14" ht="17.25">
      <c r="L28" s="1"/>
      <c r="M28" s="1"/>
    </row>
  </sheetData>
  <mergeCells count="47">
    <mergeCell ref="C24:E24"/>
    <mergeCell ref="K16:L16"/>
    <mergeCell ref="K17:L17"/>
    <mergeCell ref="C12:E12"/>
    <mergeCell ref="C18:E18"/>
    <mergeCell ref="C19:E19"/>
    <mergeCell ref="K22:L22"/>
    <mergeCell ref="K21:L21"/>
    <mergeCell ref="K20:L20"/>
    <mergeCell ref="K19:L19"/>
    <mergeCell ref="K18:L18"/>
    <mergeCell ref="C20:E20"/>
    <mergeCell ref="C21:E21"/>
    <mergeCell ref="C22:E22"/>
    <mergeCell ref="C23:E23"/>
    <mergeCell ref="L26:M26"/>
    <mergeCell ref="C13:E13"/>
    <mergeCell ref="C14:E14"/>
    <mergeCell ref="A1:M1"/>
    <mergeCell ref="C2:E2"/>
    <mergeCell ref="K2:L2"/>
    <mergeCell ref="C7:E7"/>
    <mergeCell ref="K7:L7"/>
    <mergeCell ref="K3:L3"/>
    <mergeCell ref="C4:E4"/>
    <mergeCell ref="K4:L4"/>
    <mergeCell ref="C5:E5"/>
    <mergeCell ref="K5:L5"/>
    <mergeCell ref="C6:E6"/>
    <mergeCell ref="K6:L6"/>
    <mergeCell ref="C3:E3"/>
    <mergeCell ref="F3:F10"/>
    <mergeCell ref="A11:M11"/>
    <mergeCell ref="F12:F24"/>
    <mergeCell ref="A12:A24"/>
    <mergeCell ref="A3:A10"/>
    <mergeCell ref="K24:L24"/>
    <mergeCell ref="K23:L23"/>
    <mergeCell ref="C8:E8"/>
    <mergeCell ref="K8:L8"/>
    <mergeCell ref="C9:E9"/>
    <mergeCell ref="K9:L9"/>
    <mergeCell ref="K10:L10"/>
    <mergeCell ref="K12:L12"/>
    <mergeCell ref="K13:L13"/>
    <mergeCell ref="K14:L14"/>
    <mergeCell ref="K15:L15"/>
  </mergeCells>
  <phoneticPr fontId="1"/>
  <printOptions horizontalCentered="1"/>
  <pageMargins left="0.25" right="0.25" top="0.75" bottom="0.75" header="0.3" footer="0.3"/>
  <pageSetup paperSize="9" scale="5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18"/>
  <sheetViews>
    <sheetView topLeftCell="A10" zoomScaleNormal="100" zoomScaleSheetLayoutView="70" workbookViewId="0">
      <selection activeCell="B23" sqref="B23"/>
    </sheetView>
  </sheetViews>
  <sheetFormatPr defaultRowHeight="18.75"/>
  <cols>
    <col min="1" max="1" width="11.25" style="1" customWidth="1"/>
    <col min="2" max="2" width="11.25" style="12" customWidth="1"/>
    <col min="3" max="3" width="2.75" style="1" customWidth="1"/>
    <col min="4" max="4" width="3.625" style="1" customWidth="1"/>
    <col min="5" max="5" width="55.75" style="1" customWidth="1"/>
    <col min="6" max="6" width="16.625" style="1" customWidth="1"/>
    <col min="7" max="7" width="22.25" style="3" customWidth="1"/>
    <col min="8" max="10" width="22.25" style="1" customWidth="1"/>
    <col min="11" max="11" width="22.625" style="1" customWidth="1"/>
    <col min="12" max="12" width="18.125" style="2" customWidth="1"/>
    <col min="13" max="256" width="9" style="1"/>
    <col min="257" max="257" width="5.125" style="1" customWidth="1"/>
    <col min="258" max="258" width="5.25" style="1" customWidth="1"/>
    <col min="259" max="259" width="2.75" style="1" customWidth="1"/>
    <col min="260" max="260" width="3.625" style="1" customWidth="1"/>
    <col min="261" max="261" width="22.125" style="1" customWidth="1"/>
    <col min="262" max="262" width="3.625" style="1" customWidth="1"/>
    <col min="263" max="267" width="12.75" style="1" customWidth="1"/>
    <col min="268" max="268" width="18.125" style="1" customWidth="1"/>
    <col min="269" max="512" width="9" style="1"/>
    <col min="513" max="513" width="5.125" style="1" customWidth="1"/>
    <col min="514" max="514" width="5.25" style="1" customWidth="1"/>
    <col min="515" max="515" width="2.75" style="1" customWidth="1"/>
    <col min="516" max="516" width="3.625" style="1" customWidth="1"/>
    <col min="517" max="517" width="22.125" style="1" customWidth="1"/>
    <col min="518" max="518" width="3.625" style="1" customWidth="1"/>
    <col min="519" max="523" width="12.75" style="1" customWidth="1"/>
    <col min="524" max="524" width="18.125" style="1" customWidth="1"/>
    <col min="525" max="768" width="9" style="1"/>
    <col min="769" max="769" width="5.125" style="1" customWidth="1"/>
    <col min="770" max="770" width="5.25" style="1" customWidth="1"/>
    <col min="771" max="771" width="2.75" style="1" customWidth="1"/>
    <col min="772" max="772" width="3.625" style="1" customWidth="1"/>
    <col min="773" max="773" width="22.125" style="1" customWidth="1"/>
    <col min="774" max="774" width="3.625" style="1" customWidth="1"/>
    <col min="775" max="779" width="12.75" style="1" customWidth="1"/>
    <col min="780" max="780" width="18.125" style="1" customWidth="1"/>
    <col min="781" max="1024" width="9" style="1"/>
    <col min="1025" max="1025" width="5.125" style="1" customWidth="1"/>
    <col min="1026" max="1026" width="5.25" style="1" customWidth="1"/>
    <col min="1027" max="1027" width="2.75" style="1" customWidth="1"/>
    <col min="1028" max="1028" width="3.625" style="1" customWidth="1"/>
    <col min="1029" max="1029" width="22.125" style="1" customWidth="1"/>
    <col min="1030" max="1030" width="3.625" style="1" customWidth="1"/>
    <col min="1031" max="1035" width="12.75" style="1" customWidth="1"/>
    <col min="1036" max="1036" width="18.125" style="1" customWidth="1"/>
    <col min="1037" max="1280" width="9" style="1"/>
    <col min="1281" max="1281" width="5.125" style="1" customWidth="1"/>
    <col min="1282" max="1282" width="5.25" style="1" customWidth="1"/>
    <col min="1283" max="1283" width="2.75" style="1" customWidth="1"/>
    <col min="1284" max="1284" width="3.625" style="1" customWidth="1"/>
    <col min="1285" max="1285" width="22.125" style="1" customWidth="1"/>
    <col min="1286" max="1286" width="3.625" style="1" customWidth="1"/>
    <col min="1287" max="1291" width="12.75" style="1" customWidth="1"/>
    <col min="1292" max="1292" width="18.125" style="1" customWidth="1"/>
    <col min="1293" max="1536" width="9" style="1"/>
    <col min="1537" max="1537" width="5.125" style="1" customWidth="1"/>
    <col min="1538" max="1538" width="5.25" style="1" customWidth="1"/>
    <col min="1539" max="1539" width="2.75" style="1" customWidth="1"/>
    <col min="1540" max="1540" width="3.625" style="1" customWidth="1"/>
    <col min="1541" max="1541" width="22.125" style="1" customWidth="1"/>
    <col min="1542" max="1542" width="3.625" style="1" customWidth="1"/>
    <col min="1543" max="1547" width="12.75" style="1" customWidth="1"/>
    <col min="1548" max="1548" width="18.125" style="1" customWidth="1"/>
    <col min="1549" max="1792" width="9" style="1"/>
    <col min="1793" max="1793" width="5.125" style="1" customWidth="1"/>
    <col min="1794" max="1794" width="5.25" style="1" customWidth="1"/>
    <col min="1795" max="1795" width="2.75" style="1" customWidth="1"/>
    <col min="1796" max="1796" width="3.625" style="1" customWidth="1"/>
    <col min="1797" max="1797" width="22.125" style="1" customWidth="1"/>
    <col min="1798" max="1798" width="3.625" style="1" customWidth="1"/>
    <col min="1799" max="1803" width="12.75" style="1" customWidth="1"/>
    <col min="1804" max="1804" width="18.125" style="1" customWidth="1"/>
    <col min="1805" max="2048" width="9" style="1"/>
    <col min="2049" max="2049" width="5.125" style="1" customWidth="1"/>
    <col min="2050" max="2050" width="5.25" style="1" customWidth="1"/>
    <col min="2051" max="2051" width="2.75" style="1" customWidth="1"/>
    <col min="2052" max="2052" width="3.625" style="1" customWidth="1"/>
    <col min="2053" max="2053" width="22.125" style="1" customWidth="1"/>
    <col min="2054" max="2054" width="3.625" style="1" customWidth="1"/>
    <col min="2055" max="2059" width="12.75" style="1" customWidth="1"/>
    <col min="2060" max="2060" width="18.125" style="1" customWidth="1"/>
    <col min="2061" max="2304" width="9" style="1"/>
    <col min="2305" max="2305" width="5.125" style="1" customWidth="1"/>
    <col min="2306" max="2306" width="5.25" style="1" customWidth="1"/>
    <col min="2307" max="2307" width="2.75" style="1" customWidth="1"/>
    <col min="2308" max="2308" width="3.625" style="1" customWidth="1"/>
    <col min="2309" max="2309" width="22.125" style="1" customWidth="1"/>
    <col min="2310" max="2310" width="3.625" style="1" customWidth="1"/>
    <col min="2311" max="2315" width="12.75" style="1" customWidth="1"/>
    <col min="2316" max="2316" width="18.125" style="1" customWidth="1"/>
    <col min="2317" max="2560" width="9" style="1"/>
    <col min="2561" max="2561" width="5.125" style="1" customWidth="1"/>
    <col min="2562" max="2562" width="5.25" style="1" customWidth="1"/>
    <col min="2563" max="2563" width="2.75" style="1" customWidth="1"/>
    <col min="2564" max="2564" width="3.625" style="1" customWidth="1"/>
    <col min="2565" max="2565" width="22.125" style="1" customWidth="1"/>
    <col min="2566" max="2566" width="3.625" style="1" customWidth="1"/>
    <col min="2567" max="2571" width="12.75" style="1" customWidth="1"/>
    <col min="2572" max="2572" width="18.125" style="1" customWidth="1"/>
    <col min="2573" max="2816" width="9" style="1"/>
    <col min="2817" max="2817" width="5.125" style="1" customWidth="1"/>
    <col min="2818" max="2818" width="5.25" style="1" customWidth="1"/>
    <col min="2819" max="2819" width="2.75" style="1" customWidth="1"/>
    <col min="2820" max="2820" width="3.625" style="1" customWidth="1"/>
    <col min="2821" max="2821" width="22.125" style="1" customWidth="1"/>
    <col min="2822" max="2822" width="3.625" style="1" customWidth="1"/>
    <col min="2823" max="2827" width="12.75" style="1" customWidth="1"/>
    <col min="2828" max="2828" width="18.125" style="1" customWidth="1"/>
    <col min="2829" max="3072" width="9" style="1"/>
    <col min="3073" max="3073" width="5.125" style="1" customWidth="1"/>
    <col min="3074" max="3074" width="5.25" style="1" customWidth="1"/>
    <col min="3075" max="3075" width="2.75" style="1" customWidth="1"/>
    <col min="3076" max="3076" width="3.625" style="1" customWidth="1"/>
    <col min="3077" max="3077" width="22.125" style="1" customWidth="1"/>
    <col min="3078" max="3078" width="3.625" style="1" customWidth="1"/>
    <col min="3079" max="3083" width="12.75" style="1" customWidth="1"/>
    <col min="3084" max="3084" width="18.125" style="1" customWidth="1"/>
    <col min="3085" max="3328" width="9" style="1"/>
    <col min="3329" max="3329" width="5.125" style="1" customWidth="1"/>
    <col min="3330" max="3330" width="5.25" style="1" customWidth="1"/>
    <col min="3331" max="3331" width="2.75" style="1" customWidth="1"/>
    <col min="3332" max="3332" width="3.625" style="1" customWidth="1"/>
    <col min="3333" max="3333" width="22.125" style="1" customWidth="1"/>
    <col min="3334" max="3334" width="3.625" style="1" customWidth="1"/>
    <col min="3335" max="3339" width="12.75" style="1" customWidth="1"/>
    <col min="3340" max="3340" width="18.125" style="1" customWidth="1"/>
    <col min="3341" max="3584" width="9" style="1"/>
    <col min="3585" max="3585" width="5.125" style="1" customWidth="1"/>
    <col min="3586" max="3586" width="5.25" style="1" customWidth="1"/>
    <col min="3587" max="3587" width="2.75" style="1" customWidth="1"/>
    <col min="3588" max="3588" width="3.625" style="1" customWidth="1"/>
    <col min="3589" max="3589" width="22.125" style="1" customWidth="1"/>
    <col min="3590" max="3590" width="3.625" style="1" customWidth="1"/>
    <col min="3591" max="3595" width="12.75" style="1" customWidth="1"/>
    <col min="3596" max="3596" width="18.125" style="1" customWidth="1"/>
    <col min="3597" max="3840" width="9" style="1"/>
    <col min="3841" max="3841" width="5.125" style="1" customWidth="1"/>
    <col min="3842" max="3842" width="5.25" style="1" customWidth="1"/>
    <col min="3843" max="3843" width="2.75" style="1" customWidth="1"/>
    <col min="3844" max="3844" width="3.625" style="1" customWidth="1"/>
    <col min="3845" max="3845" width="22.125" style="1" customWidth="1"/>
    <col min="3846" max="3846" width="3.625" style="1" customWidth="1"/>
    <col min="3847" max="3851" width="12.75" style="1" customWidth="1"/>
    <col min="3852" max="3852" width="18.125" style="1" customWidth="1"/>
    <col min="3853" max="4096" width="9" style="1"/>
    <col min="4097" max="4097" width="5.125" style="1" customWidth="1"/>
    <col min="4098" max="4098" width="5.25" style="1" customWidth="1"/>
    <col min="4099" max="4099" width="2.75" style="1" customWidth="1"/>
    <col min="4100" max="4100" width="3.625" style="1" customWidth="1"/>
    <col min="4101" max="4101" width="22.125" style="1" customWidth="1"/>
    <col min="4102" max="4102" width="3.625" style="1" customWidth="1"/>
    <col min="4103" max="4107" width="12.75" style="1" customWidth="1"/>
    <col min="4108" max="4108" width="18.125" style="1" customWidth="1"/>
    <col min="4109" max="4352" width="9" style="1"/>
    <col min="4353" max="4353" width="5.125" style="1" customWidth="1"/>
    <col min="4354" max="4354" width="5.25" style="1" customWidth="1"/>
    <col min="4355" max="4355" width="2.75" style="1" customWidth="1"/>
    <col min="4356" max="4356" width="3.625" style="1" customWidth="1"/>
    <col min="4357" max="4357" width="22.125" style="1" customWidth="1"/>
    <col min="4358" max="4358" width="3.625" style="1" customWidth="1"/>
    <col min="4359" max="4363" width="12.75" style="1" customWidth="1"/>
    <col min="4364" max="4364" width="18.125" style="1" customWidth="1"/>
    <col min="4365" max="4608" width="9" style="1"/>
    <col min="4609" max="4609" width="5.125" style="1" customWidth="1"/>
    <col min="4610" max="4610" width="5.25" style="1" customWidth="1"/>
    <col min="4611" max="4611" width="2.75" style="1" customWidth="1"/>
    <col min="4612" max="4612" width="3.625" style="1" customWidth="1"/>
    <col min="4613" max="4613" width="22.125" style="1" customWidth="1"/>
    <col min="4614" max="4614" width="3.625" style="1" customWidth="1"/>
    <col min="4615" max="4619" width="12.75" style="1" customWidth="1"/>
    <col min="4620" max="4620" width="18.125" style="1" customWidth="1"/>
    <col min="4621" max="4864" width="9" style="1"/>
    <col min="4865" max="4865" width="5.125" style="1" customWidth="1"/>
    <col min="4866" max="4866" width="5.25" style="1" customWidth="1"/>
    <col min="4867" max="4867" width="2.75" style="1" customWidth="1"/>
    <col min="4868" max="4868" width="3.625" style="1" customWidth="1"/>
    <col min="4869" max="4869" width="22.125" style="1" customWidth="1"/>
    <col min="4870" max="4870" width="3.625" style="1" customWidth="1"/>
    <col min="4871" max="4875" width="12.75" style="1" customWidth="1"/>
    <col min="4876" max="4876" width="18.125" style="1" customWidth="1"/>
    <col min="4877" max="5120" width="9" style="1"/>
    <col min="5121" max="5121" width="5.125" style="1" customWidth="1"/>
    <col min="5122" max="5122" width="5.25" style="1" customWidth="1"/>
    <col min="5123" max="5123" width="2.75" style="1" customWidth="1"/>
    <col min="5124" max="5124" width="3.625" style="1" customWidth="1"/>
    <col min="5125" max="5125" width="22.125" style="1" customWidth="1"/>
    <col min="5126" max="5126" width="3.625" style="1" customWidth="1"/>
    <col min="5127" max="5131" width="12.75" style="1" customWidth="1"/>
    <col min="5132" max="5132" width="18.125" style="1" customWidth="1"/>
    <col min="5133" max="5376" width="9" style="1"/>
    <col min="5377" max="5377" width="5.125" style="1" customWidth="1"/>
    <col min="5378" max="5378" width="5.25" style="1" customWidth="1"/>
    <col min="5379" max="5379" width="2.75" style="1" customWidth="1"/>
    <col min="5380" max="5380" width="3.625" style="1" customWidth="1"/>
    <col min="5381" max="5381" width="22.125" style="1" customWidth="1"/>
    <col min="5382" max="5382" width="3.625" style="1" customWidth="1"/>
    <col min="5383" max="5387" width="12.75" style="1" customWidth="1"/>
    <col min="5388" max="5388" width="18.125" style="1" customWidth="1"/>
    <col min="5389" max="5632" width="9" style="1"/>
    <col min="5633" max="5633" width="5.125" style="1" customWidth="1"/>
    <col min="5634" max="5634" width="5.25" style="1" customWidth="1"/>
    <col min="5635" max="5635" width="2.75" style="1" customWidth="1"/>
    <col min="5636" max="5636" width="3.625" style="1" customWidth="1"/>
    <col min="5637" max="5637" width="22.125" style="1" customWidth="1"/>
    <col min="5638" max="5638" width="3.625" style="1" customWidth="1"/>
    <col min="5639" max="5643" width="12.75" style="1" customWidth="1"/>
    <col min="5644" max="5644" width="18.125" style="1" customWidth="1"/>
    <col min="5645" max="5888" width="9" style="1"/>
    <col min="5889" max="5889" width="5.125" style="1" customWidth="1"/>
    <col min="5890" max="5890" width="5.25" style="1" customWidth="1"/>
    <col min="5891" max="5891" width="2.75" style="1" customWidth="1"/>
    <col min="5892" max="5892" width="3.625" style="1" customWidth="1"/>
    <col min="5893" max="5893" width="22.125" style="1" customWidth="1"/>
    <col min="5894" max="5894" width="3.625" style="1" customWidth="1"/>
    <col min="5895" max="5899" width="12.75" style="1" customWidth="1"/>
    <col min="5900" max="5900" width="18.125" style="1" customWidth="1"/>
    <col min="5901" max="6144" width="9" style="1"/>
    <col min="6145" max="6145" width="5.125" style="1" customWidth="1"/>
    <col min="6146" max="6146" width="5.25" style="1" customWidth="1"/>
    <col min="6147" max="6147" width="2.75" style="1" customWidth="1"/>
    <col min="6148" max="6148" width="3.625" style="1" customWidth="1"/>
    <col min="6149" max="6149" width="22.125" style="1" customWidth="1"/>
    <col min="6150" max="6150" width="3.625" style="1" customWidth="1"/>
    <col min="6151" max="6155" width="12.75" style="1" customWidth="1"/>
    <col min="6156" max="6156" width="18.125" style="1" customWidth="1"/>
    <col min="6157" max="6400" width="9" style="1"/>
    <col min="6401" max="6401" width="5.125" style="1" customWidth="1"/>
    <col min="6402" max="6402" width="5.25" style="1" customWidth="1"/>
    <col min="6403" max="6403" width="2.75" style="1" customWidth="1"/>
    <col min="6404" max="6404" width="3.625" style="1" customWidth="1"/>
    <col min="6405" max="6405" width="22.125" style="1" customWidth="1"/>
    <col min="6406" max="6406" width="3.625" style="1" customWidth="1"/>
    <col min="6407" max="6411" width="12.75" style="1" customWidth="1"/>
    <col min="6412" max="6412" width="18.125" style="1" customWidth="1"/>
    <col min="6413" max="6656" width="9" style="1"/>
    <col min="6657" max="6657" width="5.125" style="1" customWidth="1"/>
    <col min="6658" max="6658" width="5.25" style="1" customWidth="1"/>
    <col min="6659" max="6659" width="2.75" style="1" customWidth="1"/>
    <col min="6660" max="6660" width="3.625" style="1" customWidth="1"/>
    <col min="6661" max="6661" width="22.125" style="1" customWidth="1"/>
    <col min="6662" max="6662" width="3.625" style="1" customWidth="1"/>
    <col min="6663" max="6667" width="12.75" style="1" customWidth="1"/>
    <col min="6668" max="6668" width="18.125" style="1" customWidth="1"/>
    <col min="6669" max="6912" width="9" style="1"/>
    <col min="6913" max="6913" width="5.125" style="1" customWidth="1"/>
    <col min="6914" max="6914" width="5.25" style="1" customWidth="1"/>
    <col min="6915" max="6915" width="2.75" style="1" customWidth="1"/>
    <col min="6916" max="6916" width="3.625" style="1" customWidth="1"/>
    <col min="6917" max="6917" width="22.125" style="1" customWidth="1"/>
    <col min="6918" max="6918" width="3.625" style="1" customWidth="1"/>
    <col min="6919" max="6923" width="12.75" style="1" customWidth="1"/>
    <col min="6924" max="6924" width="18.125" style="1" customWidth="1"/>
    <col min="6925" max="7168" width="9" style="1"/>
    <col min="7169" max="7169" width="5.125" style="1" customWidth="1"/>
    <col min="7170" max="7170" width="5.25" style="1" customWidth="1"/>
    <col min="7171" max="7171" width="2.75" style="1" customWidth="1"/>
    <col min="7172" max="7172" width="3.625" style="1" customWidth="1"/>
    <col min="7173" max="7173" width="22.125" style="1" customWidth="1"/>
    <col min="7174" max="7174" width="3.625" style="1" customWidth="1"/>
    <col min="7175" max="7179" width="12.75" style="1" customWidth="1"/>
    <col min="7180" max="7180" width="18.125" style="1" customWidth="1"/>
    <col min="7181" max="7424" width="9" style="1"/>
    <col min="7425" max="7425" width="5.125" style="1" customWidth="1"/>
    <col min="7426" max="7426" width="5.25" style="1" customWidth="1"/>
    <col min="7427" max="7427" width="2.75" style="1" customWidth="1"/>
    <col min="7428" max="7428" width="3.625" style="1" customWidth="1"/>
    <col min="7429" max="7429" width="22.125" style="1" customWidth="1"/>
    <col min="7430" max="7430" width="3.625" style="1" customWidth="1"/>
    <col min="7431" max="7435" width="12.75" style="1" customWidth="1"/>
    <col min="7436" max="7436" width="18.125" style="1" customWidth="1"/>
    <col min="7437" max="7680" width="9" style="1"/>
    <col min="7681" max="7681" width="5.125" style="1" customWidth="1"/>
    <col min="7682" max="7682" width="5.25" style="1" customWidth="1"/>
    <col min="7683" max="7683" width="2.75" style="1" customWidth="1"/>
    <col min="7684" max="7684" width="3.625" style="1" customWidth="1"/>
    <col min="7685" max="7685" width="22.125" style="1" customWidth="1"/>
    <col min="7686" max="7686" width="3.625" style="1" customWidth="1"/>
    <col min="7687" max="7691" width="12.75" style="1" customWidth="1"/>
    <col min="7692" max="7692" width="18.125" style="1" customWidth="1"/>
    <col min="7693" max="7936" width="9" style="1"/>
    <col min="7937" max="7937" width="5.125" style="1" customWidth="1"/>
    <col min="7938" max="7938" width="5.25" style="1" customWidth="1"/>
    <col min="7939" max="7939" width="2.75" style="1" customWidth="1"/>
    <col min="7940" max="7940" width="3.625" style="1" customWidth="1"/>
    <col min="7941" max="7941" width="22.125" style="1" customWidth="1"/>
    <col min="7942" max="7942" width="3.625" style="1" customWidth="1"/>
    <col min="7943" max="7947" width="12.75" style="1" customWidth="1"/>
    <col min="7948" max="7948" width="18.125" style="1" customWidth="1"/>
    <col min="7949" max="8192" width="9" style="1"/>
    <col min="8193" max="8193" width="5.125" style="1" customWidth="1"/>
    <col min="8194" max="8194" width="5.25" style="1" customWidth="1"/>
    <col min="8195" max="8195" width="2.75" style="1" customWidth="1"/>
    <col min="8196" max="8196" width="3.625" style="1" customWidth="1"/>
    <col min="8197" max="8197" width="22.125" style="1" customWidth="1"/>
    <col min="8198" max="8198" width="3.625" style="1" customWidth="1"/>
    <col min="8199" max="8203" width="12.75" style="1" customWidth="1"/>
    <col min="8204" max="8204" width="18.125" style="1" customWidth="1"/>
    <col min="8205" max="8448" width="9" style="1"/>
    <col min="8449" max="8449" width="5.125" style="1" customWidth="1"/>
    <col min="8450" max="8450" width="5.25" style="1" customWidth="1"/>
    <col min="8451" max="8451" width="2.75" style="1" customWidth="1"/>
    <col min="8452" max="8452" width="3.625" style="1" customWidth="1"/>
    <col min="8453" max="8453" width="22.125" style="1" customWidth="1"/>
    <col min="8454" max="8454" width="3.625" style="1" customWidth="1"/>
    <col min="8455" max="8459" width="12.75" style="1" customWidth="1"/>
    <col min="8460" max="8460" width="18.125" style="1" customWidth="1"/>
    <col min="8461" max="8704" width="9" style="1"/>
    <col min="8705" max="8705" width="5.125" style="1" customWidth="1"/>
    <col min="8706" max="8706" width="5.25" style="1" customWidth="1"/>
    <col min="8707" max="8707" width="2.75" style="1" customWidth="1"/>
    <col min="8708" max="8708" width="3.625" style="1" customWidth="1"/>
    <col min="8709" max="8709" width="22.125" style="1" customWidth="1"/>
    <col min="8710" max="8710" width="3.625" style="1" customWidth="1"/>
    <col min="8711" max="8715" width="12.75" style="1" customWidth="1"/>
    <col min="8716" max="8716" width="18.125" style="1" customWidth="1"/>
    <col min="8717" max="8960" width="9" style="1"/>
    <col min="8961" max="8961" width="5.125" style="1" customWidth="1"/>
    <col min="8962" max="8962" width="5.25" style="1" customWidth="1"/>
    <col min="8963" max="8963" width="2.75" style="1" customWidth="1"/>
    <col min="8964" max="8964" width="3.625" style="1" customWidth="1"/>
    <col min="8965" max="8965" width="22.125" style="1" customWidth="1"/>
    <col min="8966" max="8966" width="3.625" style="1" customWidth="1"/>
    <col min="8967" max="8971" width="12.75" style="1" customWidth="1"/>
    <col min="8972" max="8972" width="18.125" style="1" customWidth="1"/>
    <col min="8973" max="9216" width="9" style="1"/>
    <col min="9217" max="9217" width="5.125" style="1" customWidth="1"/>
    <col min="9218" max="9218" width="5.25" style="1" customWidth="1"/>
    <col min="9219" max="9219" width="2.75" style="1" customWidth="1"/>
    <col min="9220" max="9220" width="3.625" style="1" customWidth="1"/>
    <col min="9221" max="9221" width="22.125" style="1" customWidth="1"/>
    <col min="9222" max="9222" width="3.625" style="1" customWidth="1"/>
    <col min="9223" max="9227" width="12.75" style="1" customWidth="1"/>
    <col min="9228" max="9228" width="18.125" style="1" customWidth="1"/>
    <col min="9229" max="9472" width="9" style="1"/>
    <col min="9473" max="9473" width="5.125" style="1" customWidth="1"/>
    <col min="9474" max="9474" width="5.25" style="1" customWidth="1"/>
    <col min="9475" max="9475" width="2.75" style="1" customWidth="1"/>
    <col min="9476" max="9476" width="3.625" style="1" customWidth="1"/>
    <col min="9477" max="9477" width="22.125" style="1" customWidth="1"/>
    <col min="9478" max="9478" width="3.625" style="1" customWidth="1"/>
    <col min="9479" max="9483" width="12.75" style="1" customWidth="1"/>
    <col min="9484" max="9484" width="18.125" style="1" customWidth="1"/>
    <col min="9485" max="9728" width="9" style="1"/>
    <col min="9729" max="9729" width="5.125" style="1" customWidth="1"/>
    <col min="9730" max="9730" width="5.25" style="1" customWidth="1"/>
    <col min="9731" max="9731" width="2.75" style="1" customWidth="1"/>
    <col min="9732" max="9732" width="3.625" style="1" customWidth="1"/>
    <col min="9733" max="9733" width="22.125" style="1" customWidth="1"/>
    <col min="9734" max="9734" width="3.625" style="1" customWidth="1"/>
    <col min="9735" max="9739" width="12.75" style="1" customWidth="1"/>
    <col min="9740" max="9740" width="18.125" style="1" customWidth="1"/>
    <col min="9741" max="9984" width="9" style="1"/>
    <col min="9985" max="9985" width="5.125" style="1" customWidth="1"/>
    <col min="9986" max="9986" width="5.25" style="1" customWidth="1"/>
    <col min="9987" max="9987" width="2.75" style="1" customWidth="1"/>
    <col min="9988" max="9988" width="3.625" style="1" customWidth="1"/>
    <col min="9989" max="9989" width="22.125" style="1" customWidth="1"/>
    <col min="9990" max="9990" width="3.625" style="1" customWidth="1"/>
    <col min="9991" max="9995" width="12.75" style="1" customWidth="1"/>
    <col min="9996" max="9996" width="18.125" style="1" customWidth="1"/>
    <col min="9997" max="10240" width="9" style="1"/>
    <col min="10241" max="10241" width="5.125" style="1" customWidth="1"/>
    <col min="10242" max="10242" width="5.25" style="1" customWidth="1"/>
    <col min="10243" max="10243" width="2.75" style="1" customWidth="1"/>
    <col min="10244" max="10244" width="3.625" style="1" customWidth="1"/>
    <col min="10245" max="10245" width="22.125" style="1" customWidth="1"/>
    <col min="10246" max="10246" width="3.625" style="1" customWidth="1"/>
    <col min="10247" max="10251" width="12.75" style="1" customWidth="1"/>
    <col min="10252" max="10252" width="18.125" style="1" customWidth="1"/>
    <col min="10253" max="10496" width="9" style="1"/>
    <col min="10497" max="10497" width="5.125" style="1" customWidth="1"/>
    <col min="10498" max="10498" width="5.25" style="1" customWidth="1"/>
    <col min="10499" max="10499" width="2.75" style="1" customWidth="1"/>
    <col min="10500" max="10500" width="3.625" style="1" customWidth="1"/>
    <col min="10501" max="10501" width="22.125" style="1" customWidth="1"/>
    <col min="10502" max="10502" width="3.625" style="1" customWidth="1"/>
    <col min="10503" max="10507" width="12.75" style="1" customWidth="1"/>
    <col min="10508" max="10508" width="18.125" style="1" customWidth="1"/>
    <col min="10509" max="10752" width="9" style="1"/>
    <col min="10753" max="10753" width="5.125" style="1" customWidth="1"/>
    <col min="10754" max="10754" width="5.25" style="1" customWidth="1"/>
    <col min="10755" max="10755" width="2.75" style="1" customWidth="1"/>
    <col min="10756" max="10756" width="3.625" style="1" customWidth="1"/>
    <col min="10757" max="10757" width="22.125" style="1" customWidth="1"/>
    <col min="10758" max="10758" width="3.625" style="1" customWidth="1"/>
    <col min="10759" max="10763" width="12.75" style="1" customWidth="1"/>
    <col min="10764" max="10764" width="18.125" style="1" customWidth="1"/>
    <col min="10765" max="11008" width="9" style="1"/>
    <col min="11009" max="11009" width="5.125" style="1" customWidth="1"/>
    <col min="11010" max="11010" width="5.25" style="1" customWidth="1"/>
    <col min="11011" max="11011" width="2.75" style="1" customWidth="1"/>
    <col min="11012" max="11012" width="3.625" style="1" customWidth="1"/>
    <col min="11013" max="11013" width="22.125" style="1" customWidth="1"/>
    <col min="11014" max="11014" width="3.625" style="1" customWidth="1"/>
    <col min="11015" max="11019" width="12.75" style="1" customWidth="1"/>
    <col min="11020" max="11020" width="18.125" style="1" customWidth="1"/>
    <col min="11021" max="11264" width="9" style="1"/>
    <col min="11265" max="11265" width="5.125" style="1" customWidth="1"/>
    <col min="11266" max="11266" width="5.25" style="1" customWidth="1"/>
    <col min="11267" max="11267" width="2.75" style="1" customWidth="1"/>
    <col min="11268" max="11268" width="3.625" style="1" customWidth="1"/>
    <col min="11269" max="11269" width="22.125" style="1" customWidth="1"/>
    <col min="11270" max="11270" width="3.625" style="1" customWidth="1"/>
    <col min="11271" max="11275" width="12.75" style="1" customWidth="1"/>
    <col min="11276" max="11276" width="18.125" style="1" customWidth="1"/>
    <col min="11277" max="11520" width="9" style="1"/>
    <col min="11521" max="11521" width="5.125" style="1" customWidth="1"/>
    <col min="11522" max="11522" width="5.25" style="1" customWidth="1"/>
    <col min="11523" max="11523" width="2.75" style="1" customWidth="1"/>
    <col min="11524" max="11524" width="3.625" style="1" customWidth="1"/>
    <col min="11525" max="11525" width="22.125" style="1" customWidth="1"/>
    <col min="11526" max="11526" width="3.625" style="1" customWidth="1"/>
    <col min="11527" max="11531" width="12.75" style="1" customWidth="1"/>
    <col min="11532" max="11532" width="18.125" style="1" customWidth="1"/>
    <col min="11533" max="11776" width="9" style="1"/>
    <col min="11777" max="11777" width="5.125" style="1" customWidth="1"/>
    <col min="11778" max="11778" width="5.25" style="1" customWidth="1"/>
    <col min="11779" max="11779" width="2.75" style="1" customWidth="1"/>
    <col min="11780" max="11780" width="3.625" style="1" customWidth="1"/>
    <col min="11781" max="11781" width="22.125" style="1" customWidth="1"/>
    <col min="11782" max="11782" width="3.625" style="1" customWidth="1"/>
    <col min="11783" max="11787" width="12.75" style="1" customWidth="1"/>
    <col min="11788" max="11788" width="18.125" style="1" customWidth="1"/>
    <col min="11789" max="12032" width="9" style="1"/>
    <col min="12033" max="12033" width="5.125" style="1" customWidth="1"/>
    <col min="12034" max="12034" width="5.25" style="1" customWidth="1"/>
    <col min="12035" max="12035" width="2.75" style="1" customWidth="1"/>
    <col min="12036" max="12036" width="3.625" style="1" customWidth="1"/>
    <col min="12037" max="12037" width="22.125" style="1" customWidth="1"/>
    <col min="12038" max="12038" width="3.625" style="1" customWidth="1"/>
    <col min="12039" max="12043" width="12.75" style="1" customWidth="1"/>
    <col min="12044" max="12044" width="18.125" style="1" customWidth="1"/>
    <col min="12045" max="12288" width="9" style="1"/>
    <col min="12289" max="12289" width="5.125" style="1" customWidth="1"/>
    <col min="12290" max="12290" width="5.25" style="1" customWidth="1"/>
    <col min="12291" max="12291" width="2.75" style="1" customWidth="1"/>
    <col min="12292" max="12292" width="3.625" style="1" customWidth="1"/>
    <col min="12293" max="12293" width="22.125" style="1" customWidth="1"/>
    <col min="12294" max="12294" width="3.625" style="1" customWidth="1"/>
    <col min="12295" max="12299" width="12.75" style="1" customWidth="1"/>
    <col min="12300" max="12300" width="18.125" style="1" customWidth="1"/>
    <col min="12301" max="12544" width="9" style="1"/>
    <col min="12545" max="12545" width="5.125" style="1" customWidth="1"/>
    <col min="12546" max="12546" width="5.25" style="1" customWidth="1"/>
    <col min="12547" max="12547" width="2.75" style="1" customWidth="1"/>
    <col min="12548" max="12548" width="3.625" style="1" customWidth="1"/>
    <col min="12549" max="12549" width="22.125" style="1" customWidth="1"/>
    <col min="12550" max="12550" width="3.625" style="1" customWidth="1"/>
    <col min="12551" max="12555" width="12.75" style="1" customWidth="1"/>
    <col min="12556" max="12556" width="18.125" style="1" customWidth="1"/>
    <col min="12557" max="12800" width="9" style="1"/>
    <col min="12801" max="12801" width="5.125" style="1" customWidth="1"/>
    <col min="12802" max="12802" width="5.25" style="1" customWidth="1"/>
    <col min="12803" max="12803" width="2.75" style="1" customWidth="1"/>
    <col min="12804" max="12804" width="3.625" style="1" customWidth="1"/>
    <col min="12805" max="12805" width="22.125" style="1" customWidth="1"/>
    <col min="12806" max="12806" width="3.625" style="1" customWidth="1"/>
    <col min="12807" max="12811" width="12.75" style="1" customWidth="1"/>
    <col min="12812" max="12812" width="18.125" style="1" customWidth="1"/>
    <col min="12813" max="13056" width="9" style="1"/>
    <col min="13057" max="13057" width="5.125" style="1" customWidth="1"/>
    <col min="13058" max="13058" width="5.25" style="1" customWidth="1"/>
    <col min="13059" max="13059" width="2.75" style="1" customWidth="1"/>
    <col min="13060" max="13060" width="3.625" style="1" customWidth="1"/>
    <col min="13061" max="13061" width="22.125" style="1" customWidth="1"/>
    <col min="13062" max="13062" width="3.625" style="1" customWidth="1"/>
    <col min="13063" max="13067" width="12.75" style="1" customWidth="1"/>
    <col min="13068" max="13068" width="18.125" style="1" customWidth="1"/>
    <col min="13069" max="13312" width="9" style="1"/>
    <col min="13313" max="13313" width="5.125" style="1" customWidth="1"/>
    <col min="13314" max="13314" width="5.25" style="1" customWidth="1"/>
    <col min="13315" max="13315" width="2.75" style="1" customWidth="1"/>
    <col min="13316" max="13316" width="3.625" style="1" customWidth="1"/>
    <col min="13317" max="13317" width="22.125" style="1" customWidth="1"/>
    <col min="13318" max="13318" width="3.625" style="1" customWidth="1"/>
    <col min="13319" max="13323" width="12.75" style="1" customWidth="1"/>
    <col min="13324" max="13324" width="18.125" style="1" customWidth="1"/>
    <col min="13325" max="13568" width="9" style="1"/>
    <col min="13569" max="13569" width="5.125" style="1" customWidth="1"/>
    <col min="13570" max="13570" width="5.25" style="1" customWidth="1"/>
    <col min="13571" max="13571" width="2.75" style="1" customWidth="1"/>
    <col min="13572" max="13572" width="3.625" style="1" customWidth="1"/>
    <col min="13573" max="13573" width="22.125" style="1" customWidth="1"/>
    <col min="13574" max="13574" width="3.625" style="1" customWidth="1"/>
    <col min="13575" max="13579" width="12.75" style="1" customWidth="1"/>
    <col min="13580" max="13580" width="18.125" style="1" customWidth="1"/>
    <col min="13581" max="13824" width="9" style="1"/>
    <col min="13825" max="13825" width="5.125" style="1" customWidth="1"/>
    <col min="13826" max="13826" width="5.25" style="1" customWidth="1"/>
    <col min="13827" max="13827" width="2.75" style="1" customWidth="1"/>
    <col min="13828" max="13828" width="3.625" style="1" customWidth="1"/>
    <col min="13829" max="13829" width="22.125" style="1" customWidth="1"/>
    <col min="13830" max="13830" width="3.625" style="1" customWidth="1"/>
    <col min="13831" max="13835" width="12.75" style="1" customWidth="1"/>
    <col min="13836" max="13836" width="18.125" style="1" customWidth="1"/>
    <col min="13837" max="14080" width="9" style="1"/>
    <col min="14081" max="14081" width="5.125" style="1" customWidth="1"/>
    <col min="14082" max="14082" width="5.25" style="1" customWidth="1"/>
    <col min="14083" max="14083" width="2.75" style="1" customWidth="1"/>
    <col min="14084" max="14084" width="3.625" style="1" customWidth="1"/>
    <col min="14085" max="14085" width="22.125" style="1" customWidth="1"/>
    <col min="14086" max="14086" width="3.625" style="1" customWidth="1"/>
    <col min="14087" max="14091" width="12.75" style="1" customWidth="1"/>
    <col min="14092" max="14092" width="18.125" style="1" customWidth="1"/>
    <col min="14093" max="14336" width="9" style="1"/>
    <col min="14337" max="14337" width="5.125" style="1" customWidth="1"/>
    <col min="14338" max="14338" width="5.25" style="1" customWidth="1"/>
    <col min="14339" max="14339" width="2.75" style="1" customWidth="1"/>
    <col min="14340" max="14340" width="3.625" style="1" customWidth="1"/>
    <col min="14341" max="14341" width="22.125" style="1" customWidth="1"/>
    <col min="14342" max="14342" width="3.625" style="1" customWidth="1"/>
    <col min="14343" max="14347" width="12.75" style="1" customWidth="1"/>
    <col min="14348" max="14348" width="18.125" style="1" customWidth="1"/>
    <col min="14349" max="14592" width="9" style="1"/>
    <col min="14593" max="14593" width="5.125" style="1" customWidth="1"/>
    <col min="14594" max="14594" width="5.25" style="1" customWidth="1"/>
    <col min="14595" max="14595" width="2.75" style="1" customWidth="1"/>
    <col min="14596" max="14596" width="3.625" style="1" customWidth="1"/>
    <col min="14597" max="14597" width="22.125" style="1" customWidth="1"/>
    <col min="14598" max="14598" width="3.625" style="1" customWidth="1"/>
    <col min="14599" max="14603" width="12.75" style="1" customWidth="1"/>
    <col min="14604" max="14604" width="18.125" style="1" customWidth="1"/>
    <col min="14605" max="14848" width="9" style="1"/>
    <col min="14849" max="14849" width="5.125" style="1" customWidth="1"/>
    <col min="14850" max="14850" width="5.25" style="1" customWidth="1"/>
    <col min="14851" max="14851" width="2.75" style="1" customWidth="1"/>
    <col min="14852" max="14852" width="3.625" style="1" customWidth="1"/>
    <col min="14853" max="14853" width="22.125" style="1" customWidth="1"/>
    <col min="14854" max="14854" width="3.625" style="1" customWidth="1"/>
    <col min="14855" max="14859" width="12.75" style="1" customWidth="1"/>
    <col min="14860" max="14860" width="18.125" style="1" customWidth="1"/>
    <col min="14861" max="15104" width="9" style="1"/>
    <col min="15105" max="15105" width="5.125" style="1" customWidth="1"/>
    <col min="15106" max="15106" width="5.25" style="1" customWidth="1"/>
    <col min="15107" max="15107" width="2.75" style="1" customWidth="1"/>
    <col min="15108" max="15108" width="3.625" style="1" customWidth="1"/>
    <col min="15109" max="15109" width="22.125" style="1" customWidth="1"/>
    <col min="15110" max="15110" width="3.625" style="1" customWidth="1"/>
    <col min="15111" max="15115" width="12.75" style="1" customWidth="1"/>
    <col min="15116" max="15116" width="18.125" style="1" customWidth="1"/>
    <col min="15117" max="15360" width="9" style="1"/>
    <col min="15361" max="15361" width="5.125" style="1" customWidth="1"/>
    <col min="15362" max="15362" width="5.25" style="1" customWidth="1"/>
    <col min="15363" max="15363" width="2.75" style="1" customWidth="1"/>
    <col min="15364" max="15364" width="3.625" style="1" customWidth="1"/>
    <col min="15365" max="15365" width="22.125" style="1" customWidth="1"/>
    <col min="15366" max="15366" width="3.625" style="1" customWidth="1"/>
    <col min="15367" max="15371" width="12.75" style="1" customWidth="1"/>
    <col min="15372" max="15372" width="18.125" style="1" customWidth="1"/>
    <col min="15373" max="15616" width="9" style="1"/>
    <col min="15617" max="15617" width="5.125" style="1" customWidth="1"/>
    <col min="15618" max="15618" width="5.25" style="1" customWidth="1"/>
    <col min="15619" max="15619" width="2.75" style="1" customWidth="1"/>
    <col min="15620" max="15620" width="3.625" style="1" customWidth="1"/>
    <col min="15621" max="15621" width="22.125" style="1" customWidth="1"/>
    <col min="15622" max="15622" width="3.625" style="1" customWidth="1"/>
    <col min="15623" max="15627" width="12.75" style="1" customWidth="1"/>
    <col min="15628" max="15628" width="18.125" style="1" customWidth="1"/>
    <col min="15629" max="15872" width="9" style="1"/>
    <col min="15873" max="15873" width="5.125" style="1" customWidth="1"/>
    <col min="15874" max="15874" width="5.25" style="1" customWidth="1"/>
    <col min="15875" max="15875" width="2.75" style="1" customWidth="1"/>
    <col min="15876" max="15876" width="3.625" style="1" customWidth="1"/>
    <col min="15877" max="15877" width="22.125" style="1" customWidth="1"/>
    <col min="15878" max="15878" width="3.625" style="1" customWidth="1"/>
    <col min="15879" max="15883" width="12.75" style="1" customWidth="1"/>
    <col min="15884" max="15884" width="18.125" style="1" customWidth="1"/>
    <col min="15885" max="16128" width="9" style="1"/>
    <col min="16129" max="16129" width="5.125" style="1" customWidth="1"/>
    <col min="16130" max="16130" width="5.25" style="1" customWidth="1"/>
    <col min="16131" max="16131" width="2.75" style="1" customWidth="1"/>
    <col min="16132" max="16132" width="3.625" style="1" customWidth="1"/>
    <col min="16133" max="16133" width="22.125" style="1" customWidth="1"/>
    <col min="16134" max="16134" width="3.625" style="1" customWidth="1"/>
    <col min="16135" max="16139" width="12.75" style="1" customWidth="1"/>
    <col min="16140" max="16140" width="18.125" style="1" customWidth="1"/>
    <col min="16141" max="16384" width="9" style="1"/>
  </cols>
  <sheetData>
    <row r="1" spans="1:13" ht="31.5" thickBot="1">
      <c r="A1" s="305" t="s">
        <v>94</v>
      </c>
      <c r="B1" s="305"/>
      <c r="C1" s="305"/>
      <c r="D1" s="305"/>
      <c r="E1" s="305"/>
      <c r="F1" s="305"/>
      <c r="G1" s="305"/>
      <c r="H1" s="305"/>
      <c r="I1" s="305"/>
      <c r="J1" s="305"/>
      <c r="K1" s="305"/>
      <c r="L1" s="305"/>
    </row>
    <row r="2" spans="1:13" s="11" customFormat="1" ht="24" customHeight="1" thickBot="1">
      <c r="A2" s="24"/>
      <c r="B2" s="44" t="s">
        <v>30</v>
      </c>
      <c r="C2" s="306" t="s">
        <v>31</v>
      </c>
      <c r="D2" s="307"/>
      <c r="E2" s="308"/>
      <c r="F2" s="54" t="s">
        <v>9</v>
      </c>
      <c r="G2" s="38"/>
      <c r="H2" s="39"/>
      <c r="I2" s="39"/>
      <c r="J2" s="39"/>
      <c r="K2" s="40"/>
      <c r="L2" s="41" t="s">
        <v>68</v>
      </c>
    </row>
    <row r="3" spans="1:13" s="11" customFormat="1" ht="45" customHeight="1">
      <c r="A3" s="316" t="s">
        <v>92</v>
      </c>
      <c r="B3" s="309" t="s">
        <v>2</v>
      </c>
      <c r="C3" s="319" t="s">
        <v>85</v>
      </c>
      <c r="D3" s="320"/>
      <c r="E3" s="321"/>
      <c r="F3" s="175" t="s">
        <v>66</v>
      </c>
      <c r="G3" s="26" t="s">
        <v>63</v>
      </c>
      <c r="H3" s="27" t="s">
        <v>63</v>
      </c>
      <c r="I3" s="27" t="s">
        <v>63</v>
      </c>
      <c r="J3" s="27" t="s">
        <v>63</v>
      </c>
      <c r="K3" s="28" t="s">
        <v>63</v>
      </c>
      <c r="L3" s="314">
        <v>11000</v>
      </c>
    </row>
    <row r="4" spans="1:13" s="11" customFormat="1" ht="45" customHeight="1" thickBot="1">
      <c r="A4" s="317"/>
      <c r="B4" s="310"/>
      <c r="C4" s="322"/>
      <c r="D4" s="323"/>
      <c r="E4" s="324"/>
      <c r="F4" s="170" t="s">
        <v>10</v>
      </c>
      <c r="G4" s="171"/>
      <c r="H4" s="172"/>
      <c r="I4" s="172"/>
      <c r="J4" s="172"/>
      <c r="K4" s="173"/>
      <c r="L4" s="315"/>
    </row>
    <row r="5" spans="1:13" s="11" customFormat="1" ht="45" customHeight="1">
      <c r="A5" s="317"/>
      <c r="B5" s="228" t="s">
        <v>3</v>
      </c>
      <c r="C5" s="42" t="s">
        <v>43</v>
      </c>
      <c r="D5" s="33"/>
      <c r="E5" s="229"/>
      <c r="F5" s="311" t="s">
        <v>10</v>
      </c>
      <c r="G5" s="230"/>
      <c r="H5" s="13"/>
      <c r="I5" s="14"/>
      <c r="J5" s="14"/>
      <c r="K5" s="51"/>
      <c r="L5" s="159">
        <v>11000</v>
      </c>
    </row>
    <row r="6" spans="1:13" s="11" customFormat="1" ht="45" customHeight="1">
      <c r="A6" s="317"/>
      <c r="B6" s="46" t="s">
        <v>27</v>
      </c>
      <c r="C6" s="48" t="s">
        <v>49</v>
      </c>
      <c r="D6" s="45"/>
      <c r="E6" s="174"/>
      <c r="F6" s="312"/>
      <c r="G6" s="20"/>
      <c r="H6" s="15"/>
      <c r="I6" s="16"/>
      <c r="J6" s="16"/>
      <c r="K6" s="50"/>
      <c r="L6" s="160">
        <v>10000</v>
      </c>
    </row>
    <row r="7" spans="1:13" s="11" customFormat="1" ht="45" customHeight="1">
      <c r="A7" s="317"/>
      <c r="B7" s="46" t="s">
        <v>4</v>
      </c>
      <c r="C7" s="48" t="s">
        <v>50</v>
      </c>
      <c r="D7" s="45"/>
      <c r="E7" s="174"/>
      <c r="F7" s="312"/>
      <c r="G7" s="20"/>
      <c r="H7" s="15"/>
      <c r="I7" s="16"/>
      <c r="J7" s="16"/>
      <c r="K7" s="50"/>
      <c r="L7" s="160">
        <v>10000</v>
      </c>
    </row>
    <row r="8" spans="1:13" s="11" customFormat="1" ht="45" customHeight="1" thickBot="1">
      <c r="A8" s="318"/>
      <c r="B8" s="47" t="s">
        <v>21</v>
      </c>
      <c r="C8" s="43" t="s">
        <v>51</v>
      </c>
      <c r="D8" s="31"/>
      <c r="E8" s="231"/>
      <c r="F8" s="313"/>
      <c r="G8" s="232"/>
      <c r="H8" s="17"/>
      <c r="I8" s="52"/>
      <c r="J8" s="52"/>
      <c r="K8" s="53"/>
      <c r="L8" s="161">
        <v>10000</v>
      </c>
    </row>
    <row r="9" spans="1:13" s="11" customFormat="1" ht="15.75" customHeight="1" thickBot="1">
      <c r="A9" s="325"/>
      <c r="B9" s="326"/>
      <c r="C9" s="326"/>
      <c r="D9" s="326"/>
      <c r="E9" s="326"/>
      <c r="F9" s="326"/>
      <c r="G9" s="326"/>
      <c r="H9" s="326"/>
      <c r="I9" s="326"/>
      <c r="J9" s="326"/>
      <c r="K9" s="326"/>
      <c r="L9" s="327"/>
    </row>
    <row r="10" spans="1:13" s="11" customFormat="1" ht="45" customHeight="1">
      <c r="A10" s="328" t="s">
        <v>93</v>
      </c>
      <c r="B10" s="309" t="s">
        <v>36</v>
      </c>
      <c r="C10" s="319" t="s">
        <v>85</v>
      </c>
      <c r="D10" s="320"/>
      <c r="E10" s="321"/>
      <c r="F10" s="175" t="s">
        <v>66</v>
      </c>
      <c r="G10" s="26" t="s">
        <v>63</v>
      </c>
      <c r="H10" s="27" t="s">
        <v>63</v>
      </c>
      <c r="I10" s="27" t="s">
        <v>63</v>
      </c>
      <c r="J10" s="27" t="s">
        <v>63</v>
      </c>
      <c r="K10" s="28" t="s">
        <v>63</v>
      </c>
      <c r="L10" s="314">
        <v>11000</v>
      </c>
    </row>
    <row r="11" spans="1:13" s="11" customFormat="1" ht="45" customHeight="1" thickBot="1">
      <c r="A11" s="329"/>
      <c r="B11" s="310"/>
      <c r="C11" s="322"/>
      <c r="D11" s="323"/>
      <c r="E11" s="324"/>
      <c r="F11" s="170" t="s">
        <v>10</v>
      </c>
      <c r="G11" s="171"/>
      <c r="H11" s="172"/>
      <c r="I11" s="172"/>
      <c r="J11" s="172"/>
      <c r="K11" s="173"/>
      <c r="L11" s="315"/>
    </row>
    <row r="12" spans="1:13" s="11" customFormat="1" ht="45" customHeight="1">
      <c r="A12" s="329"/>
      <c r="B12" s="228" t="s">
        <v>37</v>
      </c>
      <c r="C12" s="42" t="s">
        <v>43</v>
      </c>
      <c r="D12" s="33"/>
      <c r="E12" s="34"/>
      <c r="F12" s="311" t="s">
        <v>10</v>
      </c>
      <c r="G12" s="62"/>
      <c r="H12" s="13"/>
      <c r="I12" s="14"/>
      <c r="J12" s="14"/>
      <c r="K12" s="51"/>
      <c r="L12" s="159">
        <v>11000</v>
      </c>
    </row>
    <row r="13" spans="1:13" s="11" customFormat="1" ht="45" customHeight="1">
      <c r="A13" s="329"/>
      <c r="B13" s="46" t="s">
        <v>52</v>
      </c>
      <c r="C13" s="48" t="s">
        <v>49</v>
      </c>
      <c r="D13" s="45"/>
      <c r="E13" s="30"/>
      <c r="F13" s="312"/>
      <c r="G13" s="63"/>
      <c r="H13" s="15"/>
      <c r="I13" s="16"/>
      <c r="J13" s="16"/>
      <c r="K13" s="50"/>
      <c r="L13" s="160">
        <v>10000</v>
      </c>
    </row>
    <row r="14" spans="1:13" s="11" customFormat="1" ht="45" customHeight="1">
      <c r="A14" s="329"/>
      <c r="B14" s="46" t="s">
        <v>53</v>
      </c>
      <c r="C14" s="48" t="s">
        <v>50</v>
      </c>
      <c r="D14" s="45"/>
      <c r="E14" s="30"/>
      <c r="F14" s="312"/>
      <c r="G14" s="63"/>
      <c r="H14" s="15"/>
      <c r="I14" s="16"/>
      <c r="J14" s="16"/>
      <c r="K14" s="50"/>
      <c r="L14" s="160">
        <v>10000</v>
      </c>
    </row>
    <row r="15" spans="1:13" s="11" customFormat="1" ht="45" customHeight="1" thickBot="1">
      <c r="A15" s="325"/>
      <c r="B15" s="47" t="s">
        <v>129</v>
      </c>
      <c r="C15" s="43" t="s">
        <v>51</v>
      </c>
      <c r="D15" s="31"/>
      <c r="E15" s="32"/>
      <c r="F15" s="313"/>
      <c r="G15" s="55"/>
      <c r="H15" s="17"/>
      <c r="I15" s="52"/>
      <c r="J15" s="52"/>
      <c r="K15" s="53"/>
      <c r="L15" s="161">
        <v>10000</v>
      </c>
    </row>
    <row r="16" spans="1:13" ht="13.5" customHeight="1" thickBot="1">
      <c r="A16" s="7"/>
      <c r="B16" s="8"/>
      <c r="C16" s="4"/>
      <c r="D16" s="4"/>
      <c r="E16" s="4"/>
      <c r="F16" s="4"/>
      <c r="G16" s="9"/>
      <c r="H16" s="10"/>
      <c r="I16" s="10"/>
      <c r="J16" s="10"/>
      <c r="K16" s="10"/>
      <c r="L16" s="6"/>
      <c r="M16" s="5"/>
    </row>
    <row r="17" spans="1:12" ht="35.25" customHeight="1" thickBot="1">
      <c r="A17" s="7"/>
      <c r="B17" s="8"/>
      <c r="C17" s="4"/>
      <c r="D17" s="4"/>
      <c r="E17" s="4"/>
      <c r="F17" s="4"/>
      <c r="G17" s="9"/>
      <c r="H17" s="10"/>
      <c r="I17" s="19" t="s">
        <v>5</v>
      </c>
      <c r="J17" s="18"/>
      <c r="K17" s="21"/>
      <c r="L17" s="23"/>
    </row>
    <row r="18" spans="1:12" ht="16.149999999999999" customHeight="1">
      <c r="L18" s="1"/>
    </row>
  </sheetData>
  <mergeCells count="13">
    <mergeCell ref="A1:L1"/>
    <mergeCell ref="C2:E2"/>
    <mergeCell ref="B3:B4"/>
    <mergeCell ref="F12:F15"/>
    <mergeCell ref="F5:F8"/>
    <mergeCell ref="L3:L4"/>
    <mergeCell ref="A3:A8"/>
    <mergeCell ref="C3:E4"/>
    <mergeCell ref="A9:L9"/>
    <mergeCell ref="A10:A15"/>
    <mergeCell ref="B10:B11"/>
    <mergeCell ref="C10:E11"/>
    <mergeCell ref="L10:L11"/>
  </mergeCells>
  <phoneticPr fontId="1"/>
  <printOptions horizontalCentered="1"/>
  <pageMargins left="0.25" right="0.25" top="0.75" bottom="0.75" header="0.3" footer="0.3"/>
  <pageSetup paperSize="9" scale="56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10"/>
  <sheetViews>
    <sheetView zoomScaleNormal="100" workbookViewId="0">
      <selection activeCell="T31" activeCellId="1" sqref="G37 A1:Z31"/>
    </sheetView>
  </sheetViews>
  <sheetFormatPr defaultRowHeight="18.75"/>
  <cols>
    <col min="1" max="1" width="11.25" style="1" customWidth="1"/>
    <col min="2" max="2" width="12.375" style="12" customWidth="1"/>
    <col min="3" max="3" width="2.75" style="1" customWidth="1"/>
    <col min="4" max="4" width="3.625" style="1" customWidth="1"/>
    <col min="5" max="5" width="55.75" style="1" customWidth="1"/>
    <col min="6" max="6" width="9.25" style="1" customWidth="1"/>
    <col min="7" max="7" width="22.25" style="3" customWidth="1"/>
    <col min="8" max="10" width="22.25" style="1" customWidth="1"/>
    <col min="11" max="11" width="22.625" style="1" customWidth="1"/>
    <col min="12" max="12" width="18.125" style="2" customWidth="1"/>
    <col min="13" max="256" width="9" style="1"/>
    <col min="257" max="257" width="5.125" style="1" customWidth="1"/>
    <col min="258" max="258" width="5.25" style="1" customWidth="1"/>
    <col min="259" max="259" width="2.75" style="1" customWidth="1"/>
    <col min="260" max="260" width="3.625" style="1" customWidth="1"/>
    <col min="261" max="261" width="22.125" style="1" customWidth="1"/>
    <col min="262" max="262" width="3.625" style="1" customWidth="1"/>
    <col min="263" max="267" width="12.75" style="1" customWidth="1"/>
    <col min="268" max="268" width="18.125" style="1" customWidth="1"/>
    <col min="269" max="512" width="9" style="1"/>
    <col min="513" max="513" width="5.125" style="1" customWidth="1"/>
    <col min="514" max="514" width="5.25" style="1" customWidth="1"/>
    <col min="515" max="515" width="2.75" style="1" customWidth="1"/>
    <col min="516" max="516" width="3.625" style="1" customWidth="1"/>
    <col min="517" max="517" width="22.125" style="1" customWidth="1"/>
    <col min="518" max="518" width="3.625" style="1" customWidth="1"/>
    <col min="519" max="523" width="12.75" style="1" customWidth="1"/>
    <col min="524" max="524" width="18.125" style="1" customWidth="1"/>
    <col min="525" max="768" width="9" style="1"/>
    <col min="769" max="769" width="5.125" style="1" customWidth="1"/>
    <col min="770" max="770" width="5.25" style="1" customWidth="1"/>
    <col min="771" max="771" width="2.75" style="1" customWidth="1"/>
    <col min="772" max="772" width="3.625" style="1" customWidth="1"/>
    <col min="773" max="773" width="22.125" style="1" customWidth="1"/>
    <col min="774" max="774" width="3.625" style="1" customWidth="1"/>
    <col min="775" max="779" width="12.75" style="1" customWidth="1"/>
    <col min="780" max="780" width="18.125" style="1" customWidth="1"/>
    <col min="781" max="1024" width="9" style="1"/>
    <col min="1025" max="1025" width="5.125" style="1" customWidth="1"/>
    <col min="1026" max="1026" width="5.25" style="1" customWidth="1"/>
    <col min="1027" max="1027" width="2.75" style="1" customWidth="1"/>
    <col min="1028" max="1028" width="3.625" style="1" customWidth="1"/>
    <col min="1029" max="1029" width="22.125" style="1" customWidth="1"/>
    <col min="1030" max="1030" width="3.625" style="1" customWidth="1"/>
    <col min="1031" max="1035" width="12.75" style="1" customWidth="1"/>
    <col min="1036" max="1036" width="18.125" style="1" customWidth="1"/>
    <col min="1037" max="1280" width="9" style="1"/>
    <col min="1281" max="1281" width="5.125" style="1" customWidth="1"/>
    <col min="1282" max="1282" width="5.25" style="1" customWidth="1"/>
    <col min="1283" max="1283" width="2.75" style="1" customWidth="1"/>
    <col min="1284" max="1284" width="3.625" style="1" customWidth="1"/>
    <col min="1285" max="1285" width="22.125" style="1" customWidth="1"/>
    <col min="1286" max="1286" width="3.625" style="1" customWidth="1"/>
    <col min="1287" max="1291" width="12.75" style="1" customWidth="1"/>
    <col min="1292" max="1292" width="18.125" style="1" customWidth="1"/>
    <col min="1293" max="1536" width="9" style="1"/>
    <col min="1537" max="1537" width="5.125" style="1" customWidth="1"/>
    <col min="1538" max="1538" width="5.25" style="1" customWidth="1"/>
    <col min="1539" max="1539" width="2.75" style="1" customWidth="1"/>
    <col min="1540" max="1540" width="3.625" style="1" customWidth="1"/>
    <col min="1541" max="1541" width="22.125" style="1" customWidth="1"/>
    <col min="1542" max="1542" width="3.625" style="1" customWidth="1"/>
    <col min="1543" max="1547" width="12.75" style="1" customWidth="1"/>
    <col min="1548" max="1548" width="18.125" style="1" customWidth="1"/>
    <col min="1549" max="1792" width="9" style="1"/>
    <col min="1793" max="1793" width="5.125" style="1" customWidth="1"/>
    <col min="1794" max="1794" width="5.25" style="1" customWidth="1"/>
    <col min="1795" max="1795" width="2.75" style="1" customWidth="1"/>
    <col min="1796" max="1796" width="3.625" style="1" customWidth="1"/>
    <col min="1797" max="1797" width="22.125" style="1" customWidth="1"/>
    <col min="1798" max="1798" width="3.625" style="1" customWidth="1"/>
    <col min="1799" max="1803" width="12.75" style="1" customWidth="1"/>
    <col min="1804" max="1804" width="18.125" style="1" customWidth="1"/>
    <col min="1805" max="2048" width="9" style="1"/>
    <col min="2049" max="2049" width="5.125" style="1" customWidth="1"/>
    <col min="2050" max="2050" width="5.25" style="1" customWidth="1"/>
    <col min="2051" max="2051" width="2.75" style="1" customWidth="1"/>
    <col min="2052" max="2052" width="3.625" style="1" customWidth="1"/>
    <col min="2053" max="2053" width="22.125" style="1" customWidth="1"/>
    <col min="2054" max="2054" width="3.625" style="1" customWidth="1"/>
    <col min="2055" max="2059" width="12.75" style="1" customWidth="1"/>
    <col min="2060" max="2060" width="18.125" style="1" customWidth="1"/>
    <col min="2061" max="2304" width="9" style="1"/>
    <col min="2305" max="2305" width="5.125" style="1" customWidth="1"/>
    <col min="2306" max="2306" width="5.25" style="1" customWidth="1"/>
    <col min="2307" max="2307" width="2.75" style="1" customWidth="1"/>
    <col min="2308" max="2308" width="3.625" style="1" customWidth="1"/>
    <col min="2309" max="2309" width="22.125" style="1" customWidth="1"/>
    <col min="2310" max="2310" width="3.625" style="1" customWidth="1"/>
    <col min="2311" max="2315" width="12.75" style="1" customWidth="1"/>
    <col min="2316" max="2316" width="18.125" style="1" customWidth="1"/>
    <col min="2317" max="2560" width="9" style="1"/>
    <col min="2561" max="2561" width="5.125" style="1" customWidth="1"/>
    <col min="2562" max="2562" width="5.25" style="1" customWidth="1"/>
    <col min="2563" max="2563" width="2.75" style="1" customWidth="1"/>
    <col min="2564" max="2564" width="3.625" style="1" customWidth="1"/>
    <col min="2565" max="2565" width="22.125" style="1" customWidth="1"/>
    <col min="2566" max="2566" width="3.625" style="1" customWidth="1"/>
    <col min="2567" max="2571" width="12.75" style="1" customWidth="1"/>
    <col min="2572" max="2572" width="18.125" style="1" customWidth="1"/>
    <col min="2573" max="2816" width="9" style="1"/>
    <col min="2817" max="2817" width="5.125" style="1" customWidth="1"/>
    <col min="2818" max="2818" width="5.25" style="1" customWidth="1"/>
    <col min="2819" max="2819" width="2.75" style="1" customWidth="1"/>
    <col min="2820" max="2820" width="3.625" style="1" customWidth="1"/>
    <col min="2821" max="2821" width="22.125" style="1" customWidth="1"/>
    <col min="2822" max="2822" width="3.625" style="1" customWidth="1"/>
    <col min="2823" max="2827" width="12.75" style="1" customWidth="1"/>
    <col min="2828" max="2828" width="18.125" style="1" customWidth="1"/>
    <col min="2829" max="3072" width="9" style="1"/>
    <col min="3073" max="3073" width="5.125" style="1" customWidth="1"/>
    <col min="3074" max="3074" width="5.25" style="1" customWidth="1"/>
    <col min="3075" max="3075" width="2.75" style="1" customWidth="1"/>
    <col min="3076" max="3076" width="3.625" style="1" customWidth="1"/>
    <col min="3077" max="3077" width="22.125" style="1" customWidth="1"/>
    <col min="3078" max="3078" width="3.625" style="1" customWidth="1"/>
    <col min="3079" max="3083" width="12.75" style="1" customWidth="1"/>
    <col min="3084" max="3084" width="18.125" style="1" customWidth="1"/>
    <col min="3085" max="3328" width="9" style="1"/>
    <col min="3329" max="3329" width="5.125" style="1" customWidth="1"/>
    <col min="3330" max="3330" width="5.25" style="1" customWidth="1"/>
    <col min="3331" max="3331" width="2.75" style="1" customWidth="1"/>
    <col min="3332" max="3332" width="3.625" style="1" customWidth="1"/>
    <col min="3333" max="3333" width="22.125" style="1" customWidth="1"/>
    <col min="3334" max="3334" width="3.625" style="1" customWidth="1"/>
    <col min="3335" max="3339" width="12.75" style="1" customWidth="1"/>
    <col min="3340" max="3340" width="18.125" style="1" customWidth="1"/>
    <col min="3341" max="3584" width="9" style="1"/>
    <col min="3585" max="3585" width="5.125" style="1" customWidth="1"/>
    <col min="3586" max="3586" width="5.25" style="1" customWidth="1"/>
    <col min="3587" max="3587" width="2.75" style="1" customWidth="1"/>
    <col min="3588" max="3588" width="3.625" style="1" customWidth="1"/>
    <col min="3589" max="3589" width="22.125" style="1" customWidth="1"/>
    <col min="3590" max="3590" width="3.625" style="1" customWidth="1"/>
    <col min="3591" max="3595" width="12.75" style="1" customWidth="1"/>
    <col min="3596" max="3596" width="18.125" style="1" customWidth="1"/>
    <col min="3597" max="3840" width="9" style="1"/>
    <col min="3841" max="3841" width="5.125" style="1" customWidth="1"/>
    <col min="3842" max="3842" width="5.25" style="1" customWidth="1"/>
    <col min="3843" max="3843" width="2.75" style="1" customWidth="1"/>
    <col min="3844" max="3844" width="3.625" style="1" customWidth="1"/>
    <col min="3845" max="3845" width="22.125" style="1" customWidth="1"/>
    <col min="3846" max="3846" width="3.625" style="1" customWidth="1"/>
    <col min="3847" max="3851" width="12.75" style="1" customWidth="1"/>
    <col min="3852" max="3852" width="18.125" style="1" customWidth="1"/>
    <col min="3853" max="4096" width="9" style="1"/>
    <col min="4097" max="4097" width="5.125" style="1" customWidth="1"/>
    <col min="4098" max="4098" width="5.25" style="1" customWidth="1"/>
    <col min="4099" max="4099" width="2.75" style="1" customWidth="1"/>
    <col min="4100" max="4100" width="3.625" style="1" customWidth="1"/>
    <col min="4101" max="4101" width="22.125" style="1" customWidth="1"/>
    <col min="4102" max="4102" width="3.625" style="1" customWidth="1"/>
    <col min="4103" max="4107" width="12.75" style="1" customWidth="1"/>
    <col min="4108" max="4108" width="18.125" style="1" customWidth="1"/>
    <col min="4109" max="4352" width="9" style="1"/>
    <col min="4353" max="4353" width="5.125" style="1" customWidth="1"/>
    <col min="4354" max="4354" width="5.25" style="1" customWidth="1"/>
    <col min="4355" max="4355" width="2.75" style="1" customWidth="1"/>
    <col min="4356" max="4356" width="3.625" style="1" customWidth="1"/>
    <col min="4357" max="4357" width="22.125" style="1" customWidth="1"/>
    <col min="4358" max="4358" width="3.625" style="1" customWidth="1"/>
    <col min="4359" max="4363" width="12.75" style="1" customWidth="1"/>
    <col min="4364" max="4364" width="18.125" style="1" customWidth="1"/>
    <col min="4365" max="4608" width="9" style="1"/>
    <col min="4609" max="4609" width="5.125" style="1" customWidth="1"/>
    <col min="4610" max="4610" width="5.25" style="1" customWidth="1"/>
    <col min="4611" max="4611" width="2.75" style="1" customWidth="1"/>
    <col min="4612" max="4612" width="3.625" style="1" customWidth="1"/>
    <col min="4613" max="4613" width="22.125" style="1" customWidth="1"/>
    <col min="4614" max="4614" width="3.625" style="1" customWidth="1"/>
    <col min="4615" max="4619" width="12.75" style="1" customWidth="1"/>
    <col min="4620" max="4620" width="18.125" style="1" customWidth="1"/>
    <col min="4621" max="4864" width="9" style="1"/>
    <col min="4865" max="4865" width="5.125" style="1" customWidth="1"/>
    <col min="4866" max="4866" width="5.25" style="1" customWidth="1"/>
    <col min="4867" max="4867" width="2.75" style="1" customWidth="1"/>
    <col min="4868" max="4868" width="3.625" style="1" customWidth="1"/>
    <col min="4869" max="4869" width="22.125" style="1" customWidth="1"/>
    <col min="4870" max="4870" width="3.625" style="1" customWidth="1"/>
    <col min="4871" max="4875" width="12.75" style="1" customWidth="1"/>
    <col min="4876" max="4876" width="18.125" style="1" customWidth="1"/>
    <col min="4877" max="5120" width="9" style="1"/>
    <col min="5121" max="5121" width="5.125" style="1" customWidth="1"/>
    <col min="5122" max="5122" width="5.25" style="1" customWidth="1"/>
    <col min="5123" max="5123" width="2.75" style="1" customWidth="1"/>
    <col min="5124" max="5124" width="3.625" style="1" customWidth="1"/>
    <col min="5125" max="5125" width="22.125" style="1" customWidth="1"/>
    <col min="5126" max="5126" width="3.625" style="1" customWidth="1"/>
    <col min="5127" max="5131" width="12.75" style="1" customWidth="1"/>
    <col min="5132" max="5132" width="18.125" style="1" customWidth="1"/>
    <col min="5133" max="5376" width="9" style="1"/>
    <col min="5377" max="5377" width="5.125" style="1" customWidth="1"/>
    <col min="5378" max="5378" width="5.25" style="1" customWidth="1"/>
    <col min="5379" max="5379" width="2.75" style="1" customWidth="1"/>
    <col min="5380" max="5380" width="3.625" style="1" customWidth="1"/>
    <col min="5381" max="5381" width="22.125" style="1" customWidth="1"/>
    <col min="5382" max="5382" width="3.625" style="1" customWidth="1"/>
    <col min="5383" max="5387" width="12.75" style="1" customWidth="1"/>
    <col min="5388" max="5388" width="18.125" style="1" customWidth="1"/>
    <col min="5389" max="5632" width="9" style="1"/>
    <col min="5633" max="5633" width="5.125" style="1" customWidth="1"/>
    <col min="5634" max="5634" width="5.25" style="1" customWidth="1"/>
    <col min="5635" max="5635" width="2.75" style="1" customWidth="1"/>
    <col min="5636" max="5636" width="3.625" style="1" customWidth="1"/>
    <col min="5637" max="5637" width="22.125" style="1" customWidth="1"/>
    <col min="5638" max="5638" width="3.625" style="1" customWidth="1"/>
    <col min="5639" max="5643" width="12.75" style="1" customWidth="1"/>
    <col min="5644" max="5644" width="18.125" style="1" customWidth="1"/>
    <col min="5645" max="5888" width="9" style="1"/>
    <col min="5889" max="5889" width="5.125" style="1" customWidth="1"/>
    <col min="5890" max="5890" width="5.25" style="1" customWidth="1"/>
    <col min="5891" max="5891" width="2.75" style="1" customWidth="1"/>
    <col min="5892" max="5892" width="3.625" style="1" customWidth="1"/>
    <col min="5893" max="5893" width="22.125" style="1" customWidth="1"/>
    <col min="5894" max="5894" width="3.625" style="1" customWidth="1"/>
    <col min="5895" max="5899" width="12.75" style="1" customWidth="1"/>
    <col min="5900" max="5900" width="18.125" style="1" customWidth="1"/>
    <col min="5901" max="6144" width="9" style="1"/>
    <col min="6145" max="6145" width="5.125" style="1" customWidth="1"/>
    <col min="6146" max="6146" width="5.25" style="1" customWidth="1"/>
    <col min="6147" max="6147" width="2.75" style="1" customWidth="1"/>
    <col min="6148" max="6148" width="3.625" style="1" customWidth="1"/>
    <col min="6149" max="6149" width="22.125" style="1" customWidth="1"/>
    <col min="6150" max="6150" width="3.625" style="1" customWidth="1"/>
    <col min="6151" max="6155" width="12.75" style="1" customWidth="1"/>
    <col min="6156" max="6156" width="18.125" style="1" customWidth="1"/>
    <col min="6157" max="6400" width="9" style="1"/>
    <col min="6401" max="6401" width="5.125" style="1" customWidth="1"/>
    <col min="6402" max="6402" width="5.25" style="1" customWidth="1"/>
    <col min="6403" max="6403" width="2.75" style="1" customWidth="1"/>
    <col min="6404" max="6404" width="3.625" style="1" customWidth="1"/>
    <col min="6405" max="6405" width="22.125" style="1" customWidth="1"/>
    <col min="6406" max="6406" width="3.625" style="1" customWidth="1"/>
    <col min="6407" max="6411" width="12.75" style="1" customWidth="1"/>
    <col min="6412" max="6412" width="18.125" style="1" customWidth="1"/>
    <col min="6413" max="6656" width="9" style="1"/>
    <col min="6657" max="6657" width="5.125" style="1" customWidth="1"/>
    <col min="6658" max="6658" width="5.25" style="1" customWidth="1"/>
    <col min="6659" max="6659" width="2.75" style="1" customWidth="1"/>
    <col min="6660" max="6660" width="3.625" style="1" customWidth="1"/>
    <col min="6661" max="6661" width="22.125" style="1" customWidth="1"/>
    <col min="6662" max="6662" width="3.625" style="1" customWidth="1"/>
    <col min="6663" max="6667" width="12.75" style="1" customWidth="1"/>
    <col min="6668" max="6668" width="18.125" style="1" customWidth="1"/>
    <col min="6669" max="6912" width="9" style="1"/>
    <col min="6913" max="6913" width="5.125" style="1" customWidth="1"/>
    <col min="6914" max="6914" width="5.25" style="1" customWidth="1"/>
    <col min="6915" max="6915" width="2.75" style="1" customWidth="1"/>
    <col min="6916" max="6916" width="3.625" style="1" customWidth="1"/>
    <col min="6917" max="6917" width="22.125" style="1" customWidth="1"/>
    <col min="6918" max="6918" width="3.625" style="1" customWidth="1"/>
    <col min="6919" max="6923" width="12.75" style="1" customWidth="1"/>
    <col min="6924" max="6924" width="18.125" style="1" customWidth="1"/>
    <col min="6925" max="7168" width="9" style="1"/>
    <col min="7169" max="7169" width="5.125" style="1" customWidth="1"/>
    <col min="7170" max="7170" width="5.25" style="1" customWidth="1"/>
    <col min="7171" max="7171" width="2.75" style="1" customWidth="1"/>
    <col min="7172" max="7172" width="3.625" style="1" customWidth="1"/>
    <col min="7173" max="7173" width="22.125" style="1" customWidth="1"/>
    <col min="7174" max="7174" width="3.625" style="1" customWidth="1"/>
    <col min="7175" max="7179" width="12.75" style="1" customWidth="1"/>
    <col min="7180" max="7180" width="18.125" style="1" customWidth="1"/>
    <col min="7181" max="7424" width="9" style="1"/>
    <col min="7425" max="7425" width="5.125" style="1" customWidth="1"/>
    <col min="7426" max="7426" width="5.25" style="1" customWidth="1"/>
    <col min="7427" max="7427" width="2.75" style="1" customWidth="1"/>
    <col min="7428" max="7428" width="3.625" style="1" customWidth="1"/>
    <col min="7429" max="7429" width="22.125" style="1" customWidth="1"/>
    <col min="7430" max="7430" width="3.625" style="1" customWidth="1"/>
    <col min="7431" max="7435" width="12.75" style="1" customWidth="1"/>
    <col min="7436" max="7436" width="18.125" style="1" customWidth="1"/>
    <col min="7437" max="7680" width="9" style="1"/>
    <col min="7681" max="7681" width="5.125" style="1" customWidth="1"/>
    <col min="7682" max="7682" width="5.25" style="1" customWidth="1"/>
    <col min="7683" max="7683" width="2.75" style="1" customWidth="1"/>
    <col min="7684" max="7684" width="3.625" style="1" customWidth="1"/>
    <col min="7685" max="7685" width="22.125" style="1" customWidth="1"/>
    <col min="7686" max="7686" width="3.625" style="1" customWidth="1"/>
    <col min="7687" max="7691" width="12.75" style="1" customWidth="1"/>
    <col min="7692" max="7692" width="18.125" style="1" customWidth="1"/>
    <col min="7693" max="7936" width="9" style="1"/>
    <col min="7937" max="7937" width="5.125" style="1" customWidth="1"/>
    <col min="7938" max="7938" width="5.25" style="1" customWidth="1"/>
    <col min="7939" max="7939" width="2.75" style="1" customWidth="1"/>
    <col min="7940" max="7940" width="3.625" style="1" customWidth="1"/>
    <col min="7941" max="7941" width="22.125" style="1" customWidth="1"/>
    <col min="7942" max="7942" width="3.625" style="1" customWidth="1"/>
    <col min="7943" max="7947" width="12.75" style="1" customWidth="1"/>
    <col min="7948" max="7948" width="18.125" style="1" customWidth="1"/>
    <col min="7949" max="8192" width="9" style="1"/>
    <col min="8193" max="8193" width="5.125" style="1" customWidth="1"/>
    <col min="8194" max="8194" width="5.25" style="1" customWidth="1"/>
    <col min="8195" max="8195" width="2.75" style="1" customWidth="1"/>
    <col min="8196" max="8196" width="3.625" style="1" customWidth="1"/>
    <col min="8197" max="8197" width="22.125" style="1" customWidth="1"/>
    <col min="8198" max="8198" width="3.625" style="1" customWidth="1"/>
    <col min="8199" max="8203" width="12.75" style="1" customWidth="1"/>
    <col min="8204" max="8204" width="18.125" style="1" customWidth="1"/>
    <col min="8205" max="8448" width="9" style="1"/>
    <col min="8449" max="8449" width="5.125" style="1" customWidth="1"/>
    <col min="8450" max="8450" width="5.25" style="1" customWidth="1"/>
    <col min="8451" max="8451" width="2.75" style="1" customWidth="1"/>
    <col min="8452" max="8452" width="3.625" style="1" customWidth="1"/>
    <col min="8453" max="8453" width="22.125" style="1" customWidth="1"/>
    <col min="8454" max="8454" width="3.625" style="1" customWidth="1"/>
    <col min="8455" max="8459" width="12.75" style="1" customWidth="1"/>
    <col min="8460" max="8460" width="18.125" style="1" customWidth="1"/>
    <col min="8461" max="8704" width="9" style="1"/>
    <col min="8705" max="8705" width="5.125" style="1" customWidth="1"/>
    <col min="8706" max="8706" width="5.25" style="1" customWidth="1"/>
    <col min="8707" max="8707" width="2.75" style="1" customWidth="1"/>
    <col min="8708" max="8708" width="3.625" style="1" customWidth="1"/>
    <col min="8709" max="8709" width="22.125" style="1" customWidth="1"/>
    <col min="8710" max="8710" width="3.625" style="1" customWidth="1"/>
    <col min="8711" max="8715" width="12.75" style="1" customWidth="1"/>
    <col min="8716" max="8716" width="18.125" style="1" customWidth="1"/>
    <col min="8717" max="8960" width="9" style="1"/>
    <col min="8961" max="8961" width="5.125" style="1" customWidth="1"/>
    <col min="8962" max="8962" width="5.25" style="1" customWidth="1"/>
    <col min="8963" max="8963" width="2.75" style="1" customWidth="1"/>
    <col min="8964" max="8964" width="3.625" style="1" customWidth="1"/>
    <col min="8965" max="8965" width="22.125" style="1" customWidth="1"/>
    <col min="8966" max="8966" width="3.625" style="1" customWidth="1"/>
    <col min="8967" max="8971" width="12.75" style="1" customWidth="1"/>
    <col min="8972" max="8972" width="18.125" style="1" customWidth="1"/>
    <col min="8973" max="9216" width="9" style="1"/>
    <col min="9217" max="9217" width="5.125" style="1" customWidth="1"/>
    <col min="9218" max="9218" width="5.25" style="1" customWidth="1"/>
    <col min="9219" max="9219" width="2.75" style="1" customWidth="1"/>
    <col min="9220" max="9220" width="3.625" style="1" customWidth="1"/>
    <col min="9221" max="9221" width="22.125" style="1" customWidth="1"/>
    <col min="9222" max="9222" width="3.625" style="1" customWidth="1"/>
    <col min="9223" max="9227" width="12.75" style="1" customWidth="1"/>
    <col min="9228" max="9228" width="18.125" style="1" customWidth="1"/>
    <col min="9229" max="9472" width="9" style="1"/>
    <col min="9473" max="9473" width="5.125" style="1" customWidth="1"/>
    <col min="9474" max="9474" width="5.25" style="1" customWidth="1"/>
    <col min="9475" max="9475" width="2.75" style="1" customWidth="1"/>
    <col min="9476" max="9476" width="3.625" style="1" customWidth="1"/>
    <col min="9477" max="9477" width="22.125" style="1" customWidth="1"/>
    <col min="9478" max="9478" width="3.625" style="1" customWidth="1"/>
    <col min="9479" max="9483" width="12.75" style="1" customWidth="1"/>
    <col min="9484" max="9484" width="18.125" style="1" customWidth="1"/>
    <col min="9485" max="9728" width="9" style="1"/>
    <col min="9729" max="9729" width="5.125" style="1" customWidth="1"/>
    <col min="9730" max="9730" width="5.25" style="1" customWidth="1"/>
    <col min="9731" max="9731" width="2.75" style="1" customWidth="1"/>
    <col min="9732" max="9732" width="3.625" style="1" customWidth="1"/>
    <col min="9733" max="9733" width="22.125" style="1" customWidth="1"/>
    <col min="9734" max="9734" width="3.625" style="1" customWidth="1"/>
    <col min="9735" max="9739" width="12.75" style="1" customWidth="1"/>
    <col min="9740" max="9740" width="18.125" style="1" customWidth="1"/>
    <col min="9741" max="9984" width="9" style="1"/>
    <col min="9985" max="9985" width="5.125" style="1" customWidth="1"/>
    <col min="9986" max="9986" width="5.25" style="1" customWidth="1"/>
    <col min="9987" max="9987" width="2.75" style="1" customWidth="1"/>
    <col min="9988" max="9988" width="3.625" style="1" customWidth="1"/>
    <col min="9989" max="9989" width="22.125" style="1" customWidth="1"/>
    <col min="9990" max="9990" width="3.625" style="1" customWidth="1"/>
    <col min="9991" max="9995" width="12.75" style="1" customWidth="1"/>
    <col min="9996" max="9996" width="18.125" style="1" customWidth="1"/>
    <col min="9997" max="10240" width="9" style="1"/>
    <col min="10241" max="10241" width="5.125" style="1" customWidth="1"/>
    <col min="10242" max="10242" width="5.25" style="1" customWidth="1"/>
    <col min="10243" max="10243" width="2.75" style="1" customWidth="1"/>
    <col min="10244" max="10244" width="3.625" style="1" customWidth="1"/>
    <col min="10245" max="10245" width="22.125" style="1" customWidth="1"/>
    <col min="10246" max="10246" width="3.625" style="1" customWidth="1"/>
    <col min="10247" max="10251" width="12.75" style="1" customWidth="1"/>
    <col min="10252" max="10252" width="18.125" style="1" customWidth="1"/>
    <col min="10253" max="10496" width="9" style="1"/>
    <col min="10497" max="10497" width="5.125" style="1" customWidth="1"/>
    <col min="10498" max="10498" width="5.25" style="1" customWidth="1"/>
    <col min="10499" max="10499" width="2.75" style="1" customWidth="1"/>
    <col min="10500" max="10500" width="3.625" style="1" customWidth="1"/>
    <col min="10501" max="10501" width="22.125" style="1" customWidth="1"/>
    <col min="10502" max="10502" width="3.625" style="1" customWidth="1"/>
    <col min="10503" max="10507" width="12.75" style="1" customWidth="1"/>
    <col min="10508" max="10508" width="18.125" style="1" customWidth="1"/>
    <col min="10509" max="10752" width="9" style="1"/>
    <col min="10753" max="10753" width="5.125" style="1" customWidth="1"/>
    <col min="10754" max="10754" width="5.25" style="1" customWidth="1"/>
    <col min="10755" max="10755" width="2.75" style="1" customWidth="1"/>
    <col min="10756" max="10756" width="3.625" style="1" customWidth="1"/>
    <col min="10757" max="10757" width="22.125" style="1" customWidth="1"/>
    <col min="10758" max="10758" width="3.625" style="1" customWidth="1"/>
    <col min="10759" max="10763" width="12.75" style="1" customWidth="1"/>
    <col min="10764" max="10764" width="18.125" style="1" customWidth="1"/>
    <col min="10765" max="11008" width="9" style="1"/>
    <col min="11009" max="11009" width="5.125" style="1" customWidth="1"/>
    <col min="11010" max="11010" width="5.25" style="1" customWidth="1"/>
    <col min="11011" max="11011" width="2.75" style="1" customWidth="1"/>
    <col min="11012" max="11012" width="3.625" style="1" customWidth="1"/>
    <col min="11013" max="11013" width="22.125" style="1" customWidth="1"/>
    <col min="11014" max="11014" width="3.625" style="1" customWidth="1"/>
    <col min="11015" max="11019" width="12.75" style="1" customWidth="1"/>
    <col min="11020" max="11020" width="18.125" style="1" customWidth="1"/>
    <col min="11021" max="11264" width="9" style="1"/>
    <col min="11265" max="11265" width="5.125" style="1" customWidth="1"/>
    <col min="11266" max="11266" width="5.25" style="1" customWidth="1"/>
    <col min="11267" max="11267" width="2.75" style="1" customWidth="1"/>
    <col min="11268" max="11268" width="3.625" style="1" customWidth="1"/>
    <col min="11269" max="11269" width="22.125" style="1" customWidth="1"/>
    <col min="11270" max="11270" width="3.625" style="1" customWidth="1"/>
    <col min="11271" max="11275" width="12.75" style="1" customWidth="1"/>
    <col min="11276" max="11276" width="18.125" style="1" customWidth="1"/>
    <col min="11277" max="11520" width="9" style="1"/>
    <col min="11521" max="11521" width="5.125" style="1" customWidth="1"/>
    <col min="11522" max="11522" width="5.25" style="1" customWidth="1"/>
    <col min="11523" max="11523" width="2.75" style="1" customWidth="1"/>
    <col min="11524" max="11524" width="3.625" style="1" customWidth="1"/>
    <col min="11525" max="11525" width="22.125" style="1" customWidth="1"/>
    <col min="11526" max="11526" width="3.625" style="1" customWidth="1"/>
    <col min="11527" max="11531" width="12.75" style="1" customWidth="1"/>
    <col min="11532" max="11532" width="18.125" style="1" customWidth="1"/>
    <col min="11533" max="11776" width="9" style="1"/>
    <col min="11777" max="11777" width="5.125" style="1" customWidth="1"/>
    <col min="11778" max="11778" width="5.25" style="1" customWidth="1"/>
    <col min="11779" max="11779" width="2.75" style="1" customWidth="1"/>
    <col min="11780" max="11780" width="3.625" style="1" customWidth="1"/>
    <col min="11781" max="11781" width="22.125" style="1" customWidth="1"/>
    <col min="11782" max="11782" width="3.625" style="1" customWidth="1"/>
    <col min="11783" max="11787" width="12.75" style="1" customWidth="1"/>
    <col min="11788" max="11788" width="18.125" style="1" customWidth="1"/>
    <col min="11789" max="12032" width="9" style="1"/>
    <col min="12033" max="12033" width="5.125" style="1" customWidth="1"/>
    <col min="12034" max="12034" width="5.25" style="1" customWidth="1"/>
    <col min="12035" max="12035" width="2.75" style="1" customWidth="1"/>
    <col min="12036" max="12036" width="3.625" style="1" customWidth="1"/>
    <col min="12037" max="12037" width="22.125" style="1" customWidth="1"/>
    <col min="12038" max="12038" width="3.625" style="1" customWidth="1"/>
    <col min="12039" max="12043" width="12.75" style="1" customWidth="1"/>
    <col min="12044" max="12044" width="18.125" style="1" customWidth="1"/>
    <col min="12045" max="12288" width="9" style="1"/>
    <col min="12289" max="12289" width="5.125" style="1" customWidth="1"/>
    <col min="12290" max="12290" width="5.25" style="1" customWidth="1"/>
    <col min="12291" max="12291" width="2.75" style="1" customWidth="1"/>
    <col min="12292" max="12292" width="3.625" style="1" customWidth="1"/>
    <col min="12293" max="12293" width="22.125" style="1" customWidth="1"/>
    <col min="12294" max="12294" width="3.625" style="1" customWidth="1"/>
    <col min="12295" max="12299" width="12.75" style="1" customWidth="1"/>
    <col min="12300" max="12300" width="18.125" style="1" customWidth="1"/>
    <col min="12301" max="12544" width="9" style="1"/>
    <col min="12545" max="12545" width="5.125" style="1" customWidth="1"/>
    <col min="12546" max="12546" width="5.25" style="1" customWidth="1"/>
    <col min="12547" max="12547" width="2.75" style="1" customWidth="1"/>
    <col min="12548" max="12548" width="3.625" style="1" customWidth="1"/>
    <col min="12549" max="12549" width="22.125" style="1" customWidth="1"/>
    <col min="12550" max="12550" width="3.625" style="1" customWidth="1"/>
    <col min="12551" max="12555" width="12.75" style="1" customWidth="1"/>
    <col min="12556" max="12556" width="18.125" style="1" customWidth="1"/>
    <col min="12557" max="12800" width="9" style="1"/>
    <col min="12801" max="12801" width="5.125" style="1" customWidth="1"/>
    <col min="12802" max="12802" width="5.25" style="1" customWidth="1"/>
    <col min="12803" max="12803" width="2.75" style="1" customWidth="1"/>
    <col min="12804" max="12804" width="3.625" style="1" customWidth="1"/>
    <col min="12805" max="12805" width="22.125" style="1" customWidth="1"/>
    <col min="12806" max="12806" width="3.625" style="1" customWidth="1"/>
    <col min="12807" max="12811" width="12.75" style="1" customWidth="1"/>
    <col min="12812" max="12812" width="18.125" style="1" customWidth="1"/>
    <col min="12813" max="13056" width="9" style="1"/>
    <col min="13057" max="13057" width="5.125" style="1" customWidth="1"/>
    <col min="13058" max="13058" width="5.25" style="1" customWidth="1"/>
    <col min="13059" max="13059" width="2.75" style="1" customWidth="1"/>
    <col min="13060" max="13060" width="3.625" style="1" customWidth="1"/>
    <col min="13061" max="13061" width="22.125" style="1" customWidth="1"/>
    <col min="13062" max="13062" width="3.625" style="1" customWidth="1"/>
    <col min="13063" max="13067" width="12.75" style="1" customWidth="1"/>
    <col min="13068" max="13068" width="18.125" style="1" customWidth="1"/>
    <col min="13069" max="13312" width="9" style="1"/>
    <col min="13313" max="13313" width="5.125" style="1" customWidth="1"/>
    <col min="13314" max="13314" width="5.25" style="1" customWidth="1"/>
    <col min="13315" max="13315" width="2.75" style="1" customWidth="1"/>
    <col min="13316" max="13316" width="3.625" style="1" customWidth="1"/>
    <col min="13317" max="13317" width="22.125" style="1" customWidth="1"/>
    <col min="13318" max="13318" width="3.625" style="1" customWidth="1"/>
    <col min="13319" max="13323" width="12.75" style="1" customWidth="1"/>
    <col min="13324" max="13324" width="18.125" style="1" customWidth="1"/>
    <col min="13325" max="13568" width="9" style="1"/>
    <col min="13569" max="13569" width="5.125" style="1" customWidth="1"/>
    <col min="13570" max="13570" width="5.25" style="1" customWidth="1"/>
    <col min="13571" max="13571" width="2.75" style="1" customWidth="1"/>
    <col min="13572" max="13572" width="3.625" style="1" customWidth="1"/>
    <col min="13573" max="13573" width="22.125" style="1" customWidth="1"/>
    <col min="13574" max="13574" width="3.625" style="1" customWidth="1"/>
    <col min="13575" max="13579" width="12.75" style="1" customWidth="1"/>
    <col min="13580" max="13580" width="18.125" style="1" customWidth="1"/>
    <col min="13581" max="13824" width="9" style="1"/>
    <col min="13825" max="13825" width="5.125" style="1" customWidth="1"/>
    <col min="13826" max="13826" width="5.25" style="1" customWidth="1"/>
    <col min="13827" max="13827" width="2.75" style="1" customWidth="1"/>
    <col min="13828" max="13828" width="3.625" style="1" customWidth="1"/>
    <col min="13829" max="13829" width="22.125" style="1" customWidth="1"/>
    <col min="13830" max="13830" width="3.625" style="1" customWidth="1"/>
    <col min="13831" max="13835" width="12.75" style="1" customWidth="1"/>
    <col min="13836" max="13836" width="18.125" style="1" customWidth="1"/>
    <col min="13837" max="14080" width="9" style="1"/>
    <col min="14081" max="14081" width="5.125" style="1" customWidth="1"/>
    <col min="14082" max="14082" width="5.25" style="1" customWidth="1"/>
    <col min="14083" max="14083" width="2.75" style="1" customWidth="1"/>
    <col min="14084" max="14084" width="3.625" style="1" customWidth="1"/>
    <col min="14085" max="14085" width="22.125" style="1" customWidth="1"/>
    <col min="14086" max="14086" width="3.625" style="1" customWidth="1"/>
    <col min="14087" max="14091" width="12.75" style="1" customWidth="1"/>
    <col min="14092" max="14092" width="18.125" style="1" customWidth="1"/>
    <col min="14093" max="14336" width="9" style="1"/>
    <col min="14337" max="14337" width="5.125" style="1" customWidth="1"/>
    <col min="14338" max="14338" width="5.25" style="1" customWidth="1"/>
    <col min="14339" max="14339" width="2.75" style="1" customWidth="1"/>
    <col min="14340" max="14340" width="3.625" style="1" customWidth="1"/>
    <col min="14341" max="14341" width="22.125" style="1" customWidth="1"/>
    <col min="14342" max="14342" width="3.625" style="1" customWidth="1"/>
    <col min="14343" max="14347" width="12.75" style="1" customWidth="1"/>
    <col min="14348" max="14348" width="18.125" style="1" customWidth="1"/>
    <col min="14349" max="14592" width="9" style="1"/>
    <col min="14593" max="14593" width="5.125" style="1" customWidth="1"/>
    <col min="14594" max="14594" width="5.25" style="1" customWidth="1"/>
    <col min="14595" max="14595" width="2.75" style="1" customWidth="1"/>
    <col min="14596" max="14596" width="3.625" style="1" customWidth="1"/>
    <col min="14597" max="14597" width="22.125" style="1" customWidth="1"/>
    <col min="14598" max="14598" width="3.625" style="1" customWidth="1"/>
    <col min="14599" max="14603" width="12.75" style="1" customWidth="1"/>
    <col min="14604" max="14604" width="18.125" style="1" customWidth="1"/>
    <col min="14605" max="14848" width="9" style="1"/>
    <col min="14849" max="14849" width="5.125" style="1" customWidth="1"/>
    <col min="14850" max="14850" width="5.25" style="1" customWidth="1"/>
    <col min="14851" max="14851" width="2.75" style="1" customWidth="1"/>
    <col min="14852" max="14852" width="3.625" style="1" customWidth="1"/>
    <col min="14853" max="14853" width="22.125" style="1" customWidth="1"/>
    <col min="14854" max="14854" width="3.625" style="1" customWidth="1"/>
    <col min="14855" max="14859" width="12.75" style="1" customWidth="1"/>
    <col min="14860" max="14860" width="18.125" style="1" customWidth="1"/>
    <col min="14861" max="15104" width="9" style="1"/>
    <col min="15105" max="15105" width="5.125" style="1" customWidth="1"/>
    <col min="15106" max="15106" width="5.25" style="1" customWidth="1"/>
    <col min="15107" max="15107" width="2.75" style="1" customWidth="1"/>
    <col min="15108" max="15108" width="3.625" style="1" customWidth="1"/>
    <col min="15109" max="15109" width="22.125" style="1" customWidth="1"/>
    <col min="15110" max="15110" width="3.625" style="1" customWidth="1"/>
    <col min="15111" max="15115" width="12.75" style="1" customWidth="1"/>
    <col min="15116" max="15116" width="18.125" style="1" customWidth="1"/>
    <col min="15117" max="15360" width="9" style="1"/>
    <col min="15361" max="15361" width="5.125" style="1" customWidth="1"/>
    <col min="15362" max="15362" width="5.25" style="1" customWidth="1"/>
    <col min="15363" max="15363" width="2.75" style="1" customWidth="1"/>
    <col min="15364" max="15364" width="3.625" style="1" customWidth="1"/>
    <col min="15365" max="15365" width="22.125" style="1" customWidth="1"/>
    <col min="15366" max="15366" width="3.625" style="1" customWidth="1"/>
    <col min="15367" max="15371" width="12.75" style="1" customWidth="1"/>
    <col min="15372" max="15372" width="18.125" style="1" customWidth="1"/>
    <col min="15373" max="15616" width="9" style="1"/>
    <col min="15617" max="15617" width="5.125" style="1" customWidth="1"/>
    <col min="15618" max="15618" width="5.25" style="1" customWidth="1"/>
    <col min="15619" max="15619" width="2.75" style="1" customWidth="1"/>
    <col min="15620" max="15620" width="3.625" style="1" customWidth="1"/>
    <col min="15621" max="15621" width="22.125" style="1" customWidth="1"/>
    <col min="15622" max="15622" width="3.625" style="1" customWidth="1"/>
    <col min="15623" max="15627" width="12.75" style="1" customWidth="1"/>
    <col min="15628" max="15628" width="18.125" style="1" customWidth="1"/>
    <col min="15629" max="15872" width="9" style="1"/>
    <col min="15873" max="15873" width="5.125" style="1" customWidth="1"/>
    <col min="15874" max="15874" width="5.25" style="1" customWidth="1"/>
    <col min="15875" max="15875" width="2.75" style="1" customWidth="1"/>
    <col min="15876" max="15876" width="3.625" style="1" customWidth="1"/>
    <col min="15877" max="15877" width="22.125" style="1" customWidth="1"/>
    <col min="15878" max="15878" width="3.625" style="1" customWidth="1"/>
    <col min="15879" max="15883" width="12.75" style="1" customWidth="1"/>
    <col min="15884" max="15884" width="18.125" style="1" customWidth="1"/>
    <col min="15885" max="16128" width="9" style="1"/>
    <col min="16129" max="16129" width="5.125" style="1" customWidth="1"/>
    <col min="16130" max="16130" width="5.25" style="1" customWidth="1"/>
    <col min="16131" max="16131" width="2.75" style="1" customWidth="1"/>
    <col min="16132" max="16132" width="3.625" style="1" customWidth="1"/>
    <col min="16133" max="16133" width="22.125" style="1" customWidth="1"/>
    <col min="16134" max="16134" width="3.625" style="1" customWidth="1"/>
    <col min="16135" max="16139" width="12.75" style="1" customWidth="1"/>
    <col min="16140" max="16140" width="18.125" style="1" customWidth="1"/>
    <col min="16141" max="16384" width="9" style="1"/>
  </cols>
  <sheetData>
    <row r="1" spans="1:13" ht="42.75" thickBot="1">
      <c r="A1" s="289" t="s">
        <v>67</v>
      </c>
      <c r="B1" s="289"/>
      <c r="C1" s="289"/>
      <c r="D1" s="289"/>
      <c r="E1" s="289"/>
      <c r="F1" s="289"/>
      <c r="G1" s="289"/>
      <c r="H1" s="289"/>
      <c r="I1" s="289"/>
      <c r="J1" s="289"/>
      <c r="K1" s="289"/>
      <c r="L1" s="289"/>
    </row>
    <row r="2" spans="1:13" s="11" customFormat="1" ht="36.75" customHeight="1" thickBot="1">
      <c r="A2" s="106"/>
      <c r="B2" s="107" t="s">
        <v>80</v>
      </c>
      <c r="C2" s="290" t="s">
        <v>31</v>
      </c>
      <c r="D2" s="291"/>
      <c r="E2" s="292"/>
      <c r="F2" s="108" t="s">
        <v>9</v>
      </c>
      <c r="G2" s="109"/>
      <c r="H2" s="110"/>
      <c r="I2" s="110"/>
      <c r="J2" s="110"/>
      <c r="K2" s="111"/>
      <c r="L2" s="112" t="s">
        <v>68</v>
      </c>
    </row>
    <row r="3" spans="1:13" s="11" customFormat="1" ht="32.25" customHeight="1">
      <c r="A3" s="317" t="s">
        <v>135</v>
      </c>
      <c r="B3" s="330" t="s">
        <v>54</v>
      </c>
      <c r="C3" s="338" t="s">
        <v>55</v>
      </c>
      <c r="D3" s="339"/>
      <c r="E3" s="340"/>
      <c r="F3" s="341" t="s">
        <v>60</v>
      </c>
      <c r="G3" s="113"/>
      <c r="H3" s="114"/>
      <c r="I3" s="114"/>
      <c r="J3" s="114"/>
      <c r="K3" s="115"/>
      <c r="L3" s="155">
        <v>11000</v>
      </c>
    </row>
    <row r="4" spans="1:13" s="11" customFormat="1" ht="32.25" customHeight="1">
      <c r="A4" s="333"/>
      <c r="B4" s="331"/>
      <c r="C4" s="335" t="s">
        <v>56</v>
      </c>
      <c r="D4" s="336"/>
      <c r="E4" s="337"/>
      <c r="F4" s="342"/>
      <c r="G4" s="116"/>
      <c r="H4" s="85"/>
      <c r="I4" s="85"/>
      <c r="J4" s="85"/>
      <c r="K4" s="117"/>
      <c r="L4" s="156">
        <v>11000</v>
      </c>
    </row>
    <row r="5" spans="1:13" s="11" customFormat="1" ht="32.25" customHeight="1">
      <c r="A5" s="333"/>
      <c r="B5" s="331"/>
      <c r="C5" s="335" t="s">
        <v>57</v>
      </c>
      <c r="D5" s="336"/>
      <c r="E5" s="337"/>
      <c r="F5" s="342"/>
      <c r="G5" s="118"/>
      <c r="H5" s="119"/>
      <c r="I5" s="119"/>
      <c r="J5" s="119"/>
      <c r="K5" s="120"/>
      <c r="L5" s="156">
        <v>11000</v>
      </c>
    </row>
    <row r="6" spans="1:13" s="11" customFormat="1" ht="32.25" customHeight="1">
      <c r="A6" s="333"/>
      <c r="B6" s="331"/>
      <c r="C6" s="335" t="s">
        <v>58</v>
      </c>
      <c r="D6" s="336"/>
      <c r="E6" s="337"/>
      <c r="F6" s="342"/>
      <c r="G6" s="116"/>
      <c r="H6" s="85"/>
      <c r="I6" s="85"/>
      <c r="J6" s="85"/>
      <c r="K6" s="117"/>
      <c r="L6" s="156">
        <v>11000</v>
      </c>
    </row>
    <row r="7" spans="1:13" s="11" customFormat="1" ht="32.25" customHeight="1" thickBot="1">
      <c r="A7" s="334"/>
      <c r="B7" s="332"/>
      <c r="C7" s="344" t="s">
        <v>59</v>
      </c>
      <c r="D7" s="345"/>
      <c r="E7" s="346"/>
      <c r="F7" s="343"/>
      <c r="G7" s="121"/>
      <c r="H7" s="122"/>
      <c r="I7" s="122"/>
      <c r="J7" s="122"/>
      <c r="K7" s="123"/>
      <c r="L7" s="157">
        <v>11000</v>
      </c>
    </row>
    <row r="8" spans="1:13" ht="13.5" customHeight="1" thickBot="1">
      <c r="A8" s="94"/>
      <c r="B8" s="95"/>
      <c r="C8" s="96"/>
      <c r="D8" s="96"/>
      <c r="E8" s="96"/>
      <c r="F8" s="96"/>
      <c r="G8" s="97"/>
      <c r="H8" s="98"/>
      <c r="I8" s="98"/>
      <c r="J8" s="98"/>
      <c r="K8" s="98"/>
      <c r="L8" s="100"/>
      <c r="M8" s="5"/>
    </row>
    <row r="9" spans="1:13" ht="35.25" customHeight="1" thickBot="1">
      <c r="A9" s="94"/>
      <c r="B9" s="95"/>
      <c r="C9" s="96"/>
      <c r="D9" s="96"/>
      <c r="E9" s="96"/>
      <c r="F9" s="96"/>
      <c r="G9" s="97"/>
      <c r="H9" s="98"/>
      <c r="I9" s="103" t="s">
        <v>5</v>
      </c>
      <c r="J9" s="104"/>
      <c r="K9" s="105"/>
      <c r="L9" s="124"/>
    </row>
    <row r="10" spans="1:13" ht="17.25">
      <c r="L10" s="1"/>
    </row>
  </sheetData>
  <mergeCells count="10">
    <mergeCell ref="B3:B7"/>
    <mergeCell ref="A1:L1"/>
    <mergeCell ref="C2:E2"/>
    <mergeCell ref="A3:A7"/>
    <mergeCell ref="C4:E4"/>
    <mergeCell ref="C5:E5"/>
    <mergeCell ref="C6:E6"/>
    <mergeCell ref="C3:E3"/>
    <mergeCell ref="F3:F7"/>
    <mergeCell ref="C7:E7"/>
  </mergeCells>
  <phoneticPr fontId="1"/>
  <printOptions horizontalCentered="1"/>
  <pageMargins left="0.25" right="0.25" top="0.75" bottom="0.75" header="0.3" footer="0.3"/>
  <pageSetup paperSize="9" scale="58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1:G37"/>
  <sheetViews>
    <sheetView zoomScaleNormal="100" zoomScaleSheetLayoutView="100" workbookViewId="0">
      <selection activeCell="T31" activeCellId="1" sqref="G37 A1:Z31"/>
    </sheetView>
  </sheetViews>
  <sheetFormatPr defaultRowHeight="18.75"/>
  <cols>
    <col min="2" max="2" width="20" customWidth="1"/>
    <col min="3" max="3" width="3.75" customWidth="1"/>
    <col min="4" max="4" width="37.75" customWidth="1"/>
    <col min="5" max="6" width="21.5" customWidth="1"/>
  </cols>
  <sheetData>
    <row r="1" spans="1:7" ht="40.5" customHeight="1">
      <c r="B1" s="349" t="s">
        <v>95</v>
      </c>
      <c r="C1" s="349"/>
      <c r="D1" s="349"/>
      <c r="E1" s="349"/>
      <c r="F1" s="349"/>
      <c r="G1" s="125"/>
    </row>
    <row r="2" spans="1:7" ht="12.75" customHeight="1">
      <c r="B2" s="125"/>
      <c r="C2" s="125"/>
      <c r="D2" s="125"/>
      <c r="E2" s="125"/>
      <c r="F2" s="125"/>
      <c r="G2" s="125"/>
    </row>
    <row r="3" spans="1:7" ht="19.5" thickBot="1">
      <c r="B3" s="125"/>
      <c r="C3" s="355" t="s">
        <v>29</v>
      </c>
      <c r="D3" s="355"/>
      <c r="E3" s="355"/>
      <c r="F3" s="355"/>
      <c r="G3" s="355"/>
    </row>
    <row r="4" spans="1:7" ht="31.5" customHeight="1" thickBot="1">
      <c r="B4" s="126" t="s">
        <v>84</v>
      </c>
      <c r="C4" s="360" t="s">
        <v>10</v>
      </c>
      <c r="D4" s="361"/>
      <c r="E4" s="127" t="s">
        <v>81</v>
      </c>
      <c r="F4" s="128" t="s">
        <v>12</v>
      </c>
      <c r="G4" s="125"/>
    </row>
    <row r="5" spans="1:7" ht="31.5" customHeight="1" thickTop="1">
      <c r="B5" s="129"/>
      <c r="C5" s="352"/>
      <c r="D5" s="353"/>
      <c r="E5" s="130"/>
      <c r="F5" s="131"/>
      <c r="G5" s="125"/>
    </row>
    <row r="6" spans="1:7" ht="31.5" customHeight="1">
      <c r="B6" s="132"/>
      <c r="C6" s="350"/>
      <c r="D6" s="351"/>
      <c r="E6" s="130"/>
      <c r="F6" s="133"/>
      <c r="G6" s="125"/>
    </row>
    <row r="7" spans="1:7" ht="31.5" customHeight="1">
      <c r="B7" s="132"/>
      <c r="C7" s="350"/>
      <c r="D7" s="351"/>
      <c r="E7" s="134"/>
      <c r="F7" s="133"/>
      <c r="G7" s="125"/>
    </row>
    <row r="8" spans="1:7" ht="31.5" customHeight="1">
      <c r="B8" s="132"/>
      <c r="C8" s="350"/>
      <c r="D8" s="351"/>
      <c r="E8" s="134"/>
      <c r="F8" s="133"/>
      <c r="G8" s="125"/>
    </row>
    <row r="9" spans="1:7" ht="31.5" customHeight="1">
      <c r="B9" s="132"/>
      <c r="C9" s="350"/>
      <c r="D9" s="351"/>
      <c r="E9" s="134"/>
      <c r="F9" s="133"/>
      <c r="G9" s="125"/>
    </row>
    <row r="10" spans="1:7" ht="31.5" customHeight="1">
      <c r="B10" s="132"/>
      <c r="C10" s="350"/>
      <c r="D10" s="351"/>
      <c r="E10" s="134"/>
      <c r="F10" s="133"/>
      <c r="G10" s="125"/>
    </row>
    <row r="11" spans="1:7" ht="31.5" customHeight="1">
      <c r="B11" s="132"/>
      <c r="C11" s="350"/>
      <c r="D11" s="351"/>
      <c r="E11" s="134"/>
      <c r="F11" s="133"/>
      <c r="G11" s="125"/>
    </row>
    <row r="12" spans="1:7" ht="31.5" customHeight="1">
      <c r="B12" s="132"/>
      <c r="C12" s="350"/>
      <c r="D12" s="351"/>
      <c r="E12" s="134"/>
      <c r="F12" s="133"/>
      <c r="G12" s="125"/>
    </row>
    <row r="13" spans="1:7" ht="31.5" customHeight="1">
      <c r="B13" s="132"/>
      <c r="C13" s="350"/>
      <c r="D13" s="351"/>
      <c r="E13" s="134"/>
      <c r="F13" s="133"/>
      <c r="G13" s="125"/>
    </row>
    <row r="14" spans="1:7" ht="31.5" customHeight="1" thickBot="1">
      <c r="B14" s="135"/>
      <c r="C14" s="362"/>
      <c r="D14" s="363"/>
      <c r="E14" s="136"/>
      <c r="F14" s="137"/>
      <c r="G14" s="125"/>
    </row>
    <row r="15" spans="1:7" ht="11.65" customHeight="1">
      <c r="B15" s="138"/>
      <c r="C15" s="125"/>
      <c r="D15" s="125"/>
      <c r="E15" s="125"/>
      <c r="F15" s="125"/>
      <c r="G15" s="125"/>
    </row>
    <row r="16" spans="1:7" ht="18.75" customHeight="1">
      <c r="A16" s="367" t="s">
        <v>96</v>
      </c>
      <c r="B16" s="367"/>
      <c r="C16" s="367"/>
      <c r="D16" s="367"/>
      <c r="E16" s="367"/>
      <c r="F16" s="367"/>
      <c r="G16" s="367"/>
    </row>
    <row r="17" spans="1:7" ht="18.75" customHeight="1">
      <c r="A17" s="367"/>
      <c r="B17" s="367"/>
      <c r="C17" s="367"/>
      <c r="D17" s="367"/>
      <c r="E17" s="367"/>
      <c r="F17" s="367"/>
      <c r="G17" s="367"/>
    </row>
    <row r="18" spans="1:7" ht="9" customHeight="1">
      <c r="B18" s="125"/>
      <c r="C18" s="139"/>
      <c r="D18" s="139"/>
      <c r="E18" s="139"/>
      <c r="F18" s="139"/>
      <c r="G18" s="125"/>
    </row>
    <row r="19" spans="1:7" ht="30">
      <c r="B19" s="349" t="s">
        <v>20</v>
      </c>
      <c r="C19" s="349"/>
      <c r="D19" s="349"/>
      <c r="E19" s="349"/>
      <c r="F19" s="349"/>
      <c r="G19" s="125"/>
    </row>
    <row r="20" spans="1:7" ht="19.5" thickBot="1">
      <c r="B20" s="125"/>
      <c r="C20" s="125" t="s">
        <v>28</v>
      </c>
      <c r="D20" s="125"/>
      <c r="E20" s="125"/>
      <c r="F20" s="139"/>
      <c r="G20" s="125"/>
    </row>
    <row r="21" spans="1:7" ht="29.25" customHeight="1" thickBot="1">
      <c r="B21" s="358" t="s">
        <v>11</v>
      </c>
      <c r="C21" s="347"/>
      <c r="D21" s="143" t="s">
        <v>9</v>
      </c>
      <c r="E21" s="347" t="s">
        <v>81</v>
      </c>
      <c r="F21" s="348"/>
      <c r="G21" s="125"/>
    </row>
    <row r="22" spans="1:7" ht="29.25" customHeight="1" thickTop="1">
      <c r="B22" s="359"/>
      <c r="C22" s="356"/>
      <c r="D22" s="130"/>
      <c r="E22" s="356"/>
      <c r="F22" s="357"/>
      <c r="G22" s="125"/>
    </row>
    <row r="23" spans="1:7" ht="29.25" customHeight="1">
      <c r="B23" s="255"/>
      <c r="C23" s="256"/>
      <c r="D23" s="134"/>
      <c r="E23" s="256"/>
      <c r="F23" s="354"/>
      <c r="G23" s="125"/>
    </row>
    <row r="24" spans="1:7" ht="29.25" customHeight="1">
      <c r="B24" s="255"/>
      <c r="C24" s="256"/>
      <c r="D24" s="134"/>
      <c r="E24" s="256"/>
      <c r="F24" s="354"/>
      <c r="G24" s="125"/>
    </row>
    <row r="25" spans="1:7" ht="29.25" customHeight="1">
      <c r="B25" s="255"/>
      <c r="C25" s="256"/>
      <c r="D25" s="134"/>
      <c r="E25" s="256"/>
      <c r="F25" s="354"/>
      <c r="G25" s="125"/>
    </row>
    <row r="26" spans="1:7" ht="29.25" customHeight="1">
      <c r="B26" s="255"/>
      <c r="C26" s="256"/>
      <c r="D26" s="134"/>
      <c r="E26" s="256"/>
      <c r="F26" s="354"/>
      <c r="G26" s="125"/>
    </row>
    <row r="27" spans="1:7" ht="29.25" customHeight="1">
      <c r="B27" s="255"/>
      <c r="C27" s="256"/>
      <c r="D27" s="134"/>
      <c r="E27" s="256"/>
      <c r="F27" s="354"/>
      <c r="G27" s="125"/>
    </row>
    <row r="28" spans="1:7" ht="29.25" customHeight="1">
      <c r="B28" s="255"/>
      <c r="C28" s="256"/>
      <c r="D28" s="134"/>
      <c r="E28" s="256"/>
      <c r="F28" s="354"/>
      <c r="G28" s="125"/>
    </row>
    <row r="29" spans="1:7" ht="29.25" customHeight="1">
      <c r="B29" s="255"/>
      <c r="C29" s="256"/>
      <c r="D29" s="134"/>
      <c r="E29" s="256"/>
      <c r="F29" s="354"/>
      <c r="G29" s="125"/>
    </row>
    <row r="30" spans="1:7" ht="29.25" customHeight="1">
      <c r="B30" s="255"/>
      <c r="C30" s="256"/>
      <c r="D30" s="134"/>
      <c r="E30" s="256"/>
      <c r="F30" s="354"/>
      <c r="G30" s="125"/>
    </row>
    <row r="31" spans="1:7" ht="29.25" customHeight="1" thickBot="1">
      <c r="B31" s="366"/>
      <c r="C31" s="364"/>
      <c r="D31" s="136"/>
      <c r="E31" s="364"/>
      <c r="F31" s="365"/>
      <c r="G31" s="125"/>
    </row>
    <row r="32" spans="1:7" ht="19.149999999999999" customHeight="1">
      <c r="B32" s="125"/>
      <c r="C32" s="139"/>
      <c r="D32" s="139"/>
      <c r="E32" s="139"/>
      <c r="F32" s="139"/>
      <c r="G32" s="125"/>
    </row>
    <row r="33" spans="2:7" ht="21" customHeight="1" thickBot="1">
      <c r="B33" s="125"/>
      <c r="C33" s="139"/>
      <c r="D33" s="144" t="s">
        <v>13</v>
      </c>
      <c r="E33" s="140"/>
      <c r="F33" s="140"/>
      <c r="G33" s="125"/>
    </row>
    <row r="34" spans="2:7" ht="21" customHeight="1" thickBot="1">
      <c r="B34" s="125"/>
      <c r="C34" s="139"/>
      <c r="D34" s="144" t="s">
        <v>14</v>
      </c>
      <c r="E34" s="141"/>
      <c r="F34" s="142" t="s">
        <v>82</v>
      </c>
      <c r="G34" s="125"/>
    </row>
    <row r="35" spans="2:7" ht="21" customHeight="1" thickBot="1">
      <c r="B35" s="125"/>
      <c r="C35" s="139"/>
      <c r="D35" s="144" t="s">
        <v>15</v>
      </c>
      <c r="E35" s="141"/>
      <c r="F35" s="141"/>
      <c r="G35" s="125"/>
    </row>
    <row r="36" spans="2:7" ht="21" customHeight="1" thickBot="1">
      <c r="B36" s="125"/>
      <c r="C36" s="139"/>
      <c r="D36" s="144" t="s">
        <v>83</v>
      </c>
      <c r="E36" s="141"/>
      <c r="F36" s="141"/>
      <c r="G36" s="125"/>
    </row>
    <row r="37" spans="2:7" ht="19.5" thickBot="1">
      <c r="B37" s="125"/>
      <c r="C37" s="139"/>
      <c r="D37" s="144" t="s">
        <v>16</v>
      </c>
      <c r="E37" s="141"/>
      <c r="F37" s="141"/>
      <c r="G37" s="125"/>
    </row>
  </sheetData>
  <mergeCells count="37">
    <mergeCell ref="C7:D7"/>
    <mergeCell ref="B28:C28"/>
    <mergeCell ref="B29:C29"/>
    <mergeCell ref="B30:C30"/>
    <mergeCell ref="B31:C31"/>
    <mergeCell ref="B23:C23"/>
    <mergeCell ref="B24:C24"/>
    <mergeCell ref="B25:C25"/>
    <mergeCell ref="B26:C26"/>
    <mergeCell ref="B27:C27"/>
    <mergeCell ref="C12:D12"/>
    <mergeCell ref="A16:G17"/>
    <mergeCell ref="C11:D11"/>
    <mergeCell ref="C10:D10"/>
    <mergeCell ref="C9:D9"/>
    <mergeCell ref="C8:D8"/>
    <mergeCell ref="E27:F27"/>
    <mergeCell ref="E28:F28"/>
    <mergeCell ref="E29:F29"/>
    <mergeCell ref="E30:F30"/>
    <mergeCell ref="E31:F31"/>
    <mergeCell ref="E21:F21"/>
    <mergeCell ref="B1:F1"/>
    <mergeCell ref="C6:D6"/>
    <mergeCell ref="C5:D5"/>
    <mergeCell ref="E26:F26"/>
    <mergeCell ref="E25:F25"/>
    <mergeCell ref="E24:F24"/>
    <mergeCell ref="E23:F23"/>
    <mergeCell ref="C3:G3"/>
    <mergeCell ref="E22:F22"/>
    <mergeCell ref="B19:F19"/>
    <mergeCell ref="B21:C21"/>
    <mergeCell ref="B22:C22"/>
    <mergeCell ref="C4:D4"/>
    <mergeCell ref="C14:D14"/>
    <mergeCell ref="C13:D13"/>
  </mergeCells>
  <phoneticPr fontId="1"/>
  <printOptions horizontalCentered="1"/>
  <pageMargins left="0" right="0" top="0.78740157480314965" bottom="0" header="0.39370078740157483" footer="0"/>
  <pageSetup paperSize="9" scale="76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>
  <dimension ref="A1:Z31"/>
  <sheetViews>
    <sheetView topLeftCell="A16" workbookViewId="0">
      <selection activeCell="T31" activeCellId="1" sqref="G37 A1:Z31"/>
    </sheetView>
  </sheetViews>
  <sheetFormatPr defaultRowHeight="18.75"/>
  <cols>
    <col min="2" max="2" width="15" customWidth="1"/>
    <col min="8" max="8" width="6.25" customWidth="1"/>
    <col min="9" max="9" width="4.5" customWidth="1"/>
    <col min="10" max="10" width="6.25" customWidth="1"/>
    <col min="11" max="11" width="4.5" customWidth="1"/>
    <col min="12" max="12" width="6.25" customWidth="1"/>
    <col min="13" max="13" width="4.5" customWidth="1"/>
    <col min="14" max="14" width="6.25" customWidth="1"/>
    <col min="15" max="15" width="4.5" customWidth="1"/>
    <col min="16" max="16" width="6.25" customWidth="1"/>
    <col min="17" max="17" width="4.5" customWidth="1"/>
    <col min="18" max="18" width="6.25" customWidth="1"/>
    <col min="19" max="19" width="4.5" customWidth="1"/>
    <col min="20" max="20" width="6.25" customWidth="1"/>
    <col min="21" max="21" width="4.5" customWidth="1"/>
    <col min="22" max="22" width="6.25" customWidth="1"/>
    <col min="23" max="23" width="4.5" customWidth="1"/>
    <col min="24" max="24" width="6.25" customWidth="1"/>
    <col min="25" max="25" width="4.5" customWidth="1"/>
  </cols>
  <sheetData>
    <row r="1" spans="1:26" ht="21">
      <c r="A1" s="395" t="s">
        <v>97</v>
      </c>
      <c r="B1" s="396"/>
      <c r="C1" s="396"/>
      <c r="D1" s="396"/>
      <c r="E1" s="396"/>
      <c r="F1" s="396"/>
      <c r="G1" s="396"/>
      <c r="H1" s="397"/>
      <c r="I1" s="397"/>
      <c r="J1" s="396"/>
      <c r="K1" s="396"/>
      <c r="L1" s="396"/>
      <c r="M1" s="396"/>
      <c r="N1" s="396"/>
      <c r="O1" s="396"/>
      <c r="P1" s="396"/>
      <c r="Q1" s="396"/>
      <c r="R1" s="396"/>
      <c r="S1" s="396"/>
      <c r="T1" s="396"/>
      <c r="U1" s="396"/>
      <c r="V1" s="396"/>
      <c r="W1" s="396"/>
      <c r="X1" s="396"/>
      <c r="Y1" s="396"/>
      <c r="Z1" s="396"/>
    </row>
    <row r="2" spans="1:26">
      <c r="A2" s="176" t="s">
        <v>98</v>
      </c>
      <c r="B2" s="177"/>
      <c r="C2" s="392" t="s">
        <v>99</v>
      </c>
      <c r="D2" s="392"/>
      <c r="E2" s="392"/>
      <c r="F2" s="392"/>
      <c r="G2" s="398"/>
      <c r="H2" s="399" t="s">
        <v>100</v>
      </c>
      <c r="I2" s="400"/>
      <c r="J2" s="369"/>
      <c r="K2" s="373"/>
      <c r="L2" s="373"/>
      <c r="M2" s="373"/>
      <c r="N2" s="373"/>
      <c r="O2" s="373"/>
      <c r="P2" s="373"/>
      <c r="Q2" s="373"/>
      <c r="R2" s="373"/>
      <c r="S2" s="373"/>
      <c r="T2" s="401" t="s">
        <v>101</v>
      </c>
      <c r="U2" s="402"/>
      <c r="V2" s="373"/>
      <c r="W2" s="373"/>
      <c r="X2" s="373"/>
      <c r="Y2" s="373"/>
      <c r="Z2" s="374"/>
    </row>
    <row r="3" spans="1:26">
      <c r="A3" s="393" t="s">
        <v>102</v>
      </c>
      <c r="B3" s="392" t="s">
        <v>103</v>
      </c>
      <c r="C3" s="392" t="s">
        <v>104</v>
      </c>
      <c r="D3" s="392" t="s">
        <v>105</v>
      </c>
      <c r="E3" s="392" t="s">
        <v>106</v>
      </c>
      <c r="F3" s="392" t="s">
        <v>107</v>
      </c>
      <c r="G3" s="392" t="s">
        <v>108</v>
      </c>
      <c r="H3" s="403" t="s">
        <v>109</v>
      </c>
      <c r="I3" s="404"/>
      <c r="J3" s="178" t="s">
        <v>110</v>
      </c>
      <c r="K3" s="179"/>
      <c r="L3" s="179"/>
      <c r="M3" s="179"/>
      <c r="N3" s="179"/>
      <c r="O3" s="179"/>
      <c r="P3" s="179"/>
      <c r="Q3" s="179"/>
      <c r="R3" s="179"/>
      <c r="S3" s="179"/>
      <c r="T3" s="179"/>
      <c r="U3" s="179"/>
      <c r="V3" s="179"/>
      <c r="W3" s="179"/>
      <c r="X3" s="179"/>
      <c r="Y3" s="180"/>
      <c r="Z3" s="374" t="s">
        <v>111</v>
      </c>
    </row>
    <row r="4" spans="1:26">
      <c r="A4" s="394"/>
      <c r="B4" s="392"/>
      <c r="C4" s="392"/>
      <c r="D4" s="392"/>
      <c r="E4" s="392"/>
      <c r="F4" s="392"/>
      <c r="G4" s="392"/>
      <c r="H4" s="405"/>
      <c r="I4" s="405"/>
      <c r="J4" s="375" t="s">
        <v>112</v>
      </c>
      <c r="K4" s="376"/>
      <c r="L4" s="377" t="s">
        <v>113</v>
      </c>
      <c r="M4" s="378"/>
      <c r="N4" s="379" t="s">
        <v>114</v>
      </c>
      <c r="O4" s="380"/>
      <c r="P4" s="380"/>
      <c r="Q4" s="380"/>
      <c r="R4" s="380"/>
      <c r="S4" s="381"/>
      <c r="T4" s="379" t="s">
        <v>115</v>
      </c>
      <c r="U4" s="380"/>
      <c r="V4" s="380"/>
      <c r="W4" s="380"/>
      <c r="X4" s="380"/>
      <c r="Y4" s="380"/>
      <c r="Z4" s="368"/>
    </row>
    <row r="5" spans="1:26">
      <c r="A5" s="181"/>
      <c r="B5" s="181"/>
      <c r="C5" s="181"/>
      <c r="D5" s="181"/>
      <c r="E5" s="181"/>
      <c r="F5" s="181"/>
      <c r="G5" s="181"/>
      <c r="H5" s="182"/>
      <c r="I5" s="183" t="s">
        <v>116</v>
      </c>
      <c r="J5" s="184"/>
      <c r="K5" s="185" t="s">
        <v>116</v>
      </c>
      <c r="L5" s="186"/>
      <c r="M5" s="183" t="s">
        <v>116</v>
      </c>
      <c r="N5" s="187"/>
      <c r="O5" s="185" t="s">
        <v>116</v>
      </c>
      <c r="P5" s="186"/>
      <c r="Q5" s="185" t="s">
        <v>116</v>
      </c>
      <c r="R5" s="186"/>
      <c r="S5" s="183" t="s">
        <v>116</v>
      </c>
      <c r="T5" s="187"/>
      <c r="U5" s="185" t="s">
        <v>116</v>
      </c>
      <c r="V5" s="186"/>
      <c r="W5" s="185" t="s">
        <v>116</v>
      </c>
      <c r="X5" s="186"/>
      <c r="Y5" s="185" t="s">
        <v>116</v>
      </c>
      <c r="Z5" s="188"/>
    </row>
    <row r="6" spans="1:26">
      <c r="A6" s="189"/>
      <c r="B6" s="189"/>
      <c r="C6" s="189"/>
      <c r="D6" s="189"/>
      <c r="E6" s="189"/>
      <c r="F6" s="189"/>
      <c r="G6" s="189"/>
      <c r="H6" s="190"/>
      <c r="I6" s="191" t="s">
        <v>117</v>
      </c>
      <c r="J6" s="192"/>
      <c r="K6" s="193" t="s">
        <v>117</v>
      </c>
      <c r="L6" s="194"/>
      <c r="M6" s="191" t="s">
        <v>117</v>
      </c>
      <c r="N6" s="195"/>
      <c r="O6" s="193" t="s">
        <v>117</v>
      </c>
      <c r="P6" s="194"/>
      <c r="Q6" s="193" t="s">
        <v>117</v>
      </c>
      <c r="R6" s="194"/>
      <c r="S6" s="191" t="s">
        <v>117</v>
      </c>
      <c r="T6" s="195"/>
      <c r="U6" s="193" t="s">
        <v>117</v>
      </c>
      <c r="V6" s="194"/>
      <c r="W6" s="193" t="s">
        <v>117</v>
      </c>
      <c r="X6" s="194"/>
      <c r="Y6" s="193" t="s">
        <v>117</v>
      </c>
      <c r="Z6" s="196"/>
    </row>
    <row r="7" spans="1:26">
      <c r="A7" s="197"/>
      <c r="B7" s="197"/>
      <c r="C7" s="197"/>
      <c r="D7" s="197"/>
      <c r="E7" s="197"/>
      <c r="F7" s="197"/>
      <c r="G7" s="197"/>
      <c r="H7" s="198"/>
      <c r="I7" s="199" t="s">
        <v>118</v>
      </c>
      <c r="J7" s="200"/>
      <c r="K7" s="201" t="s">
        <v>118</v>
      </c>
      <c r="L7" s="202"/>
      <c r="M7" s="199" t="s">
        <v>118</v>
      </c>
      <c r="N7" s="203"/>
      <c r="O7" s="201" t="s">
        <v>118</v>
      </c>
      <c r="P7" s="202"/>
      <c r="Q7" s="201" t="s">
        <v>118</v>
      </c>
      <c r="R7" s="202"/>
      <c r="S7" s="199" t="s">
        <v>118</v>
      </c>
      <c r="T7" s="203"/>
      <c r="U7" s="201" t="s">
        <v>118</v>
      </c>
      <c r="V7" s="202"/>
      <c r="W7" s="201" t="s">
        <v>118</v>
      </c>
      <c r="X7" s="202"/>
      <c r="Y7" s="201" t="s">
        <v>118</v>
      </c>
      <c r="Z7" s="204"/>
    </row>
    <row r="8" spans="1:26">
      <c r="A8" s="181"/>
      <c r="B8" s="181"/>
      <c r="C8" s="181"/>
      <c r="D8" s="181"/>
      <c r="E8" s="181"/>
      <c r="F8" s="181"/>
      <c r="G8" s="181"/>
      <c r="H8" s="182"/>
      <c r="I8" s="183" t="s">
        <v>116</v>
      </c>
      <c r="J8" s="184"/>
      <c r="K8" s="185" t="s">
        <v>116</v>
      </c>
      <c r="L8" s="186"/>
      <c r="M8" s="183" t="s">
        <v>116</v>
      </c>
      <c r="N8" s="187"/>
      <c r="O8" s="185" t="s">
        <v>116</v>
      </c>
      <c r="P8" s="186"/>
      <c r="Q8" s="185" t="s">
        <v>116</v>
      </c>
      <c r="R8" s="186"/>
      <c r="S8" s="183" t="s">
        <v>116</v>
      </c>
      <c r="T8" s="187"/>
      <c r="U8" s="185" t="s">
        <v>116</v>
      </c>
      <c r="V8" s="186"/>
      <c r="W8" s="185" t="s">
        <v>116</v>
      </c>
      <c r="X8" s="186"/>
      <c r="Y8" s="185" t="s">
        <v>116</v>
      </c>
      <c r="Z8" s="188"/>
    </row>
    <row r="9" spans="1:26">
      <c r="A9" s="189"/>
      <c r="B9" s="189"/>
      <c r="C9" s="189"/>
      <c r="D9" s="189"/>
      <c r="E9" s="189"/>
      <c r="F9" s="189"/>
      <c r="G9" s="189"/>
      <c r="H9" s="190"/>
      <c r="I9" s="191" t="s">
        <v>117</v>
      </c>
      <c r="J9" s="192"/>
      <c r="K9" s="193" t="s">
        <v>117</v>
      </c>
      <c r="L9" s="194"/>
      <c r="M9" s="191" t="s">
        <v>117</v>
      </c>
      <c r="N9" s="195"/>
      <c r="O9" s="193" t="s">
        <v>117</v>
      </c>
      <c r="P9" s="194"/>
      <c r="Q9" s="193" t="s">
        <v>117</v>
      </c>
      <c r="R9" s="194"/>
      <c r="S9" s="191" t="s">
        <v>117</v>
      </c>
      <c r="T9" s="195"/>
      <c r="U9" s="193" t="s">
        <v>117</v>
      </c>
      <c r="V9" s="194"/>
      <c r="W9" s="193" t="s">
        <v>117</v>
      </c>
      <c r="X9" s="194"/>
      <c r="Y9" s="193" t="s">
        <v>117</v>
      </c>
      <c r="Z9" s="196"/>
    </row>
    <row r="10" spans="1:26">
      <c r="A10" s="197"/>
      <c r="B10" s="197"/>
      <c r="C10" s="197"/>
      <c r="D10" s="197"/>
      <c r="E10" s="197"/>
      <c r="F10" s="197"/>
      <c r="G10" s="197"/>
      <c r="H10" s="198"/>
      <c r="I10" s="199" t="s">
        <v>118</v>
      </c>
      <c r="J10" s="200"/>
      <c r="K10" s="201" t="s">
        <v>118</v>
      </c>
      <c r="L10" s="202"/>
      <c r="M10" s="199" t="s">
        <v>118</v>
      </c>
      <c r="N10" s="203"/>
      <c r="O10" s="201" t="s">
        <v>118</v>
      </c>
      <c r="P10" s="202"/>
      <c r="Q10" s="201" t="s">
        <v>118</v>
      </c>
      <c r="R10" s="202"/>
      <c r="S10" s="199" t="s">
        <v>118</v>
      </c>
      <c r="T10" s="203"/>
      <c r="U10" s="201" t="s">
        <v>118</v>
      </c>
      <c r="V10" s="202"/>
      <c r="W10" s="201" t="s">
        <v>118</v>
      </c>
      <c r="X10" s="202"/>
      <c r="Y10" s="201" t="s">
        <v>118</v>
      </c>
      <c r="Z10" s="204"/>
    </row>
    <row r="11" spans="1:26">
      <c r="A11" s="181"/>
      <c r="B11" s="181"/>
      <c r="C11" s="181"/>
      <c r="D11" s="181"/>
      <c r="E11" s="181"/>
      <c r="F11" s="181"/>
      <c r="G11" s="181"/>
      <c r="H11" s="182"/>
      <c r="I11" s="183" t="s">
        <v>116</v>
      </c>
      <c r="J11" s="184"/>
      <c r="K11" s="185" t="s">
        <v>116</v>
      </c>
      <c r="L11" s="186"/>
      <c r="M11" s="183" t="s">
        <v>116</v>
      </c>
      <c r="N11" s="187"/>
      <c r="O11" s="185" t="s">
        <v>116</v>
      </c>
      <c r="P11" s="186"/>
      <c r="Q11" s="185" t="s">
        <v>116</v>
      </c>
      <c r="R11" s="186"/>
      <c r="S11" s="183" t="s">
        <v>116</v>
      </c>
      <c r="T11" s="187"/>
      <c r="U11" s="185" t="s">
        <v>116</v>
      </c>
      <c r="V11" s="186"/>
      <c r="W11" s="185" t="s">
        <v>116</v>
      </c>
      <c r="X11" s="186"/>
      <c r="Y11" s="185" t="s">
        <v>116</v>
      </c>
      <c r="Z11" s="188"/>
    </row>
    <row r="12" spans="1:26">
      <c r="A12" s="189"/>
      <c r="B12" s="189"/>
      <c r="C12" s="189"/>
      <c r="D12" s="189"/>
      <c r="E12" s="189"/>
      <c r="F12" s="189"/>
      <c r="G12" s="189"/>
      <c r="H12" s="190"/>
      <c r="I12" s="191" t="s">
        <v>117</v>
      </c>
      <c r="J12" s="192"/>
      <c r="K12" s="193" t="s">
        <v>117</v>
      </c>
      <c r="L12" s="194"/>
      <c r="M12" s="191" t="s">
        <v>117</v>
      </c>
      <c r="N12" s="195"/>
      <c r="O12" s="193" t="s">
        <v>117</v>
      </c>
      <c r="P12" s="194"/>
      <c r="Q12" s="193" t="s">
        <v>117</v>
      </c>
      <c r="R12" s="194"/>
      <c r="S12" s="191" t="s">
        <v>117</v>
      </c>
      <c r="T12" s="195"/>
      <c r="U12" s="193" t="s">
        <v>117</v>
      </c>
      <c r="V12" s="194"/>
      <c r="W12" s="193" t="s">
        <v>117</v>
      </c>
      <c r="X12" s="194"/>
      <c r="Y12" s="193" t="s">
        <v>117</v>
      </c>
      <c r="Z12" s="196"/>
    </row>
    <row r="13" spans="1:26">
      <c r="A13" s="197"/>
      <c r="B13" s="197"/>
      <c r="C13" s="197"/>
      <c r="D13" s="197"/>
      <c r="E13" s="197"/>
      <c r="F13" s="197"/>
      <c r="G13" s="197"/>
      <c r="H13" s="198"/>
      <c r="I13" s="199" t="s">
        <v>118</v>
      </c>
      <c r="J13" s="200"/>
      <c r="K13" s="201" t="s">
        <v>118</v>
      </c>
      <c r="L13" s="202"/>
      <c r="M13" s="199" t="s">
        <v>118</v>
      </c>
      <c r="N13" s="203"/>
      <c r="O13" s="201" t="s">
        <v>118</v>
      </c>
      <c r="P13" s="202"/>
      <c r="Q13" s="201" t="s">
        <v>118</v>
      </c>
      <c r="R13" s="202"/>
      <c r="S13" s="199" t="s">
        <v>118</v>
      </c>
      <c r="T13" s="203"/>
      <c r="U13" s="201" t="s">
        <v>118</v>
      </c>
      <c r="V13" s="202"/>
      <c r="W13" s="201" t="s">
        <v>118</v>
      </c>
      <c r="X13" s="202"/>
      <c r="Y13" s="201" t="s">
        <v>118</v>
      </c>
      <c r="Z13" s="204"/>
    </row>
    <row r="14" spans="1:26">
      <c r="A14" s="181"/>
      <c r="B14" s="181"/>
      <c r="C14" s="181"/>
      <c r="D14" s="181"/>
      <c r="E14" s="181"/>
      <c r="F14" s="181"/>
      <c r="G14" s="181"/>
      <c r="H14" s="182"/>
      <c r="I14" s="183" t="s">
        <v>116</v>
      </c>
      <c r="J14" s="184"/>
      <c r="K14" s="185" t="s">
        <v>116</v>
      </c>
      <c r="L14" s="186"/>
      <c r="M14" s="183" t="s">
        <v>116</v>
      </c>
      <c r="N14" s="187"/>
      <c r="O14" s="185" t="s">
        <v>116</v>
      </c>
      <c r="P14" s="186"/>
      <c r="Q14" s="185" t="s">
        <v>116</v>
      </c>
      <c r="R14" s="186"/>
      <c r="S14" s="183" t="s">
        <v>116</v>
      </c>
      <c r="T14" s="187"/>
      <c r="U14" s="185" t="s">
        <v>116</v>
      </c>
      <c r="V14" s="186"/>
      <c r="W14" s="185" t="s">
        <v>116</v>
      </c>
      <c r="X14" s="186"/>
      <c r="Y14" s="185" t="s">
        <v>116</v>
      </c>
      <c r="Z14" s="188"/>
    </row>
    <row r="15" spans="1:26">
      <c r="A15" s="189"/>
      <c r="B15" s="189"/>
      <c r="C15" s="189"/>
      <c r="D15" s="189"/>
      <c r="E15" s="189"/>
      <c r="F15" s="189"/>
      <c r="G15" s="189"/>
      <c r="H15" s="190"/>
      <c r="I15" s="191" t="s">
        <v>117</v>
      </c>
      <c r="J15" s="192"/>
      <c r="K15" s="193" t="s">
        <v>117</v>
      </c>
      <c r="L15" s="194"/>
      <c r="M15" s="191" t="s">
        <v>117</v>
      </c>
      <c r="N15" s="195"/>
      <c r="O15" s="193" t="s">
        <v>117</v>
      </c>
      <c r="P15" s="194"/>
      <c r="Q15" s="193" t="s">
        <v>117</v>
      </c>
      <c r="R15" s="194"/>
      <c r="S15" s="191" t="s">
        <v>117</v>
      </c>
      <c r="T15" s="195"/>
      <c r="U15" s="193" t="s">
        <v>117</v>
      </c>
      <c r="V15" s="194"/>
      <c r="W15" s="193" t="s">
        <v>117</v>
      </c>
      <c r="X15" s="194"/>
      <c r="Y15" s="193" t="s">
        <v>117</v>
      </c>
      <c r="Z15" s="196"/>
    </row>
    <row r="16" spans="1:26">
      <c r="A16" s="197"/>
      <c r="B16" s="197"/>
      <c r="C16" s="197"/>
      <c r="D16" s="197"/>
      <c r="E16" s="197"/>
      <c r="F16" s="197"/>
      <c r="G16" s="197"/>
      <c r="H16" s="198"/>
      <c r="I16" s="199" t="s">
        <v>118</v>
      </c>
      <c r="J16" s="200"/>
      <c r="K16" s="201" t="s">
        <v>118</v>
      </c>
      <c r="L16" s="202"/>
      <c r="M16" s="199" t="s">
        <v>118</v>
      </c>
      <c r="N16" s="203"/>
      <c r="O16" s="201" t="s">
        <v>118</v>
      </c>
      <c r="P16" s="202"/>
      <c r="Q16" s="201" t="s">
        <v>118</v>
      </c>
      <c r="R16" s="202"/>
      <c r="S16" s="199" t="s">
        <v>118</v>
      </c>
      <c r="T16" s="203"/>
      <c r="U16" s="201" t="s">
        <v>118</v>
      </c>
      <c r="V16" s="202"/>
      <c r="W16" s="201" t="s">
        <v>118</v>
      </c>
      <c r="X16" s="202"/>
      <c r="Y16" s="201" t="s">
        <v>118</v>
      </c>
      <c r="Z16" s="204"/>
    </row>
    <row r="17" spans="1:26">
      <c r="A17" s="181"/>
      <c r="B17" s="181"/>
      <c r="C17" s="181"/>
      <c r="D17" s="181"/>
      <c r="E17" s="181"/>
      <c r="F17" s="181"/>
      <c r="G17" s="181"/>
      <c r="H17" s="182"/>
      <c r="I17" s="183" t="s">
        <v>116</v>
      </c>
      <c r="J17" s="184"/>
      <c r="K17" s="185" t="s">
        <v>116</v>
      </c>
      <c r="L17" s="186"/>
      <c r="M17" s="183" t="s">
        <v>116</v>
      </c>
      <c r="N17" s="187"/>
      <c r="O17" s="185" t="s">
        <v>116</v>
      </c>
      <c r="P17" s="186"/>
      <c r="Q17" s="185" t="s">
        <v>116</v>
      </c>
      <c r="R17" s="186"/>
      <c r="S17" s="183" t="s">
        <v>116</v>
      </c>
      <c r="T17" s="187"/>
      <c r="U17" s="185" t="s">
        <v>116</v>
      </c>
      <c r="V17" s="186"/>
      <c r="W17" s="185" t="s">
        <v>116</v>
      </c>
      <c r="X17" s="186"/>
      <c r="Y17" s="185" t="s">
        <v>116</v>
      </c>
      <c r="Z17" s="188"/>
    </row>
    <row r="18" spans="1:26">
      <c r="A18" s="189"/>
      <c r="B18" s="189"/>
      <c r="C18" s="189"/>
      <c r="D18" s="189"/>
      <c r="E18" s="189"/>
      <c r="F18" s="189"/>
      <c r="G18" s="189"/>
      <c r="H18" s="190"/>
      <c r="I18" s="191" t="s">
        <v>117</v>
      </c>
      <c r="J18" s="192"/>
      <c r="K18" s="193" t="s">
        <v>117</v>
      </c>
      <c r="L18" s="194"/>
      <c r="M18" s="191" t="s">
        <v>117</v>
      </c>
      <c r="N18" s="195"/>
      <c r="O18" s="193" t="s">
        <v>117</v>
      </c>
      <c r="P18" s="194"/>
      <c r="Q18" s="193" t="s">
        <v>117</v>
      </c>
      <c r="R18" s="194"/>
      <c r="S18" s="191" t="s">
        <v>117</v>
      </c>
      <c r="T18" s="195"/>
      <c r="U18" s="193" t="s">
        <v>117</v>
      </c>
      <c r="V18" s="194"/>
      <c r="W18" s="193" t="s">
        <v>117</v>
      </c>
      <c r="X18" s="194"/>
      <c r="Y18" s="193" t="s">
        <v>117</v>
      </c>
      <c r="Z18" s="196"/>
    </row>
    <row r="19" spans="1:26">
      <c r="A19" s="197"/>
      <c r="B19" s="197"/>
      <c r="C19" s="197"/>
      <c r="D19" s="197"/>
      <c r="E19" s="197"/>
      <c r="F19" s="197"/>
      <c r="G19" s="197"/>
      <c r="H19" s="198"/>
      <c r="I19" s="199" t="s">
        <v>118</v>
      </c>
      <c r="J19" s="200"/>
      <c r="K19" s="201" t="s">
        <v>118</v>
      </c>
      <c r="L19" s="202"/>
      <c r="M19" s="199" t="s">
        <v>118</v>
      </c>
      <c r="N19" s="203"/>
      <c r="O19" s="201" t="s">
        <v>118</v>
      </c>
      <c r="P19" s="202"/>
      <c r="Q19" s="201" t="s">
        <v>118</v>
      </c>
      <c r="R19" s="202"/>
      <c r="S19" s="199" t="s">
        <v>118</v>
      </c>
      <c r="T19" s="203"/>
      <c r="U19" s="201" t="s">
        <v>118</v>
      </c>
      <c r="V19" s="202"/>
      <c r="W19" s="201" t="s">
        <v>118</v>
      </c>
      <c r="X19" s="202"/>
      <c r="Y19" s="201" t="s">
        <v>118</v>
      </c>
      <c r="Z19" s="204"/>
    </row>
    <row r="20" spans="1:26">
      <c r="A20" s="181"/>
      <c r="B20" s="181"/>
      <c r="C20" s="181"/>
      <c r="D20" s="181"/>
      <c r="E20" s="181"/>
      <c r="F20" s="181"/>
      <c r="G20" s="181"/>
      <c r="H20" s="182"/>
      <c r="I20" s="183" t="s">
        <v>116</v>
      </c>
      <c r="J20" s="184"/>
      <c r="K20" s="185" t="s">
        <v>116</v>
      </c>
      <c r="L20" s="186"/>
      <c r="M20" s="183" t="s">
        <v>116</v>
      </c>
      <c r="N20" s="187"/>
      <c r="O20" s="185" t="s">
        <v>116</v>
      </c>
      <c r="P20" s="186"/>
      <c r="Q20" s="185" t="s">
        <v>116</v>
      </c>
      <c r="R20" s="186"/>
      <c r="S20" s="183" t="s">
        <v>116</v>
      </c>
      <c r="T20" s="187"/>
      <c r="U20" s="185" t="s">
        <v>116</v>
      </c>
      <c r="V20" s="186"/>
      <c r="W20" s="185" t="s">
        <v>116</v>
      </c>
      <c r="X20" s="186"/>
      <c r="Y20" s="185" t="s">
        <v>116</v>
      </c>
      <c r="Z20" s="188"/>
    </row>
    <row r="21" spans="1:26">
      <c r="A21" s="189"/>
      <c r="B21" s="189"/>
      <c r="C21" s="189"/>
      <c r="D21" s="189"/>
      <c r="E21" s="189"/>
      <c r="F21" s="189"/>
      <c r="G21" s="189"/>
      <c r="H21" s="190"/>
      <c r="I21" s="191" t="s">
        <v>117</v>
      </c>
      <c r="J21" s="192"/>
      <c r="K21" s="193" t="s">
        <v>117</v>
      </c>
      <c r="L21" s="194"/>
      <c r="M21" s="191" t="s">
        <v>117</v>
      </c>
      <c r="N21" s="195"/>
      <c r="O21" s="193" t="s">
        <v>117</v>
      </c>
      <c r="P21" s="194"/>
      <c r="Q21" s="193" t="s">
        <v>117</v>
      </c>
      <c r="R21" s="194"/>
      <c r="S21" s="191" t="s">
        <v>117</v>
      </c>
      <c r="T21" s="195"/>
      <c r="U21" s="193" t="s">
        <v>117</v>
      </c>
      <c r="V21" s="194"/>
      <c r="W21" s="193" t="s">
        <v>117</v>
      </c>
      <c r="X21" s="194"/>
      <c r="Y21" s="193" t="s">
        <v>117</v>
      </c>
      <c r="Z21" s="196"/>
    </row>
    <row r="22" spans="1:26">
      <c r="A22" s="197"/>
      <c r="B22" s="197"/>
      <c r="C22" s="197"/>
      <c r="D22" s="197"/>
      <c r="E22" s="197"/>
      <c r="F22" s="197"/>
      <c r="G22" s="197"/>
      <c r="H22" s="198"/>
      <c r="I22" s="199" t="s">
        <v>118</v>
      </c>
      <c r="J22" s="200"/>
      <c r="K22" s="201" t="s">
        <v>118</v>
      </c>
      <c r="L22" s="202"/>
      <c r="M22" s="199" t="s">
        <v>118</v>
      </c>
      <c r="N22" s="203"/>
      <c r="O22" s="201" t="s">
        <v>118</v>
      </c>
      <c r="P22" s="202"/>
      <c r="Q22" s="201" t="s">
        <v>118</v>
      </c>
      <c r="R22" s="202"/>
      <c r="S22" s="199" t="s">
        <v>118</v>
      </c>
      <c r="T22" s="203"/>
      <c r="U22" s="201" t="s">
        <v>118</v>
      </c>
      <c r="V22" s="202"/>
      <c r="W22" s="201" t="s">
        <v>118</v>
      </c>
      <c r="X22" s="202"/>
      <c r="Y22" s="201" t="s">
        <v>118</v>
      </c>
      <c r="Z22" s="204"/>
    </row>
    <row r="23" spans="1:26">
      <c r="A23" s="181"/>
      <c r="B23" s="181"/>
      <c r="C23" s="181"/>
      <c r="D23" s="181"/>
      <c r="E23" s="181"/>
      <c r="F23" s="181"/>
      <c r="G23" s="181"/>
      <c r="H23" s="182"/>
      <c r="I23" s="183" t="s">
        <v>116</v>
      </c>
      <c r="J23" s="184"/>
      <c r="K23" s="185" t="s">
        <v>116</v>
      </c>
      <c r="L23" s="186"/>
      <c r="M23" s="183" t="s">
        <v>116</v>
      </c>
      <c r="N23" s="187"/>
      <c r="O23" s="185" t="s">
        <v>116</v>
      </c>
      <c r="P23" s="186"/>
      <c r="Q23" s="185" t="s">
        <v>116</v>
      </c>
      <c r="R23" s="186"/>
      <c r="S23" s="183" t="s">
        <v>116</v>
      </c>
      <c r="T23" s="187"/>
      <c r="U23" s="185" t="s">
        <v>116</v>
      </c>
      <c r="V23" s="186"/>
      <c r="W23" s="185" t="s">
        <v>116</v>
      </c>
      <c r="X23" s="186"/>
      <c r="Y23" s="185" t="s">
        <v>116</v>
      </c>
      <c r="Z23" s="188"/>
    </row>
    <row r="24" spans="1:26">
      <c r="A24" s="189"/>
      <c r="B24" s="189"/>
      <c r="C24" s="189"/>
      <c r="D24" s="189"/>
      <c r="E24" s="189"/>
      <c r="F24" s="189"/>
      <c r="G24" s="189"/>
      <c r="H24" s="190"/>
      <c r="I24" s="191" t="s">
        <v>117</v>
      </c>
      <c r="J24" s="192"/>
      <c r="K24" s="193" t="s">
        <v>117</v>
      </c>
      <c r="L24" s="194"/>
      <c r="M24" s="191" t="s">
        <v>117</v>
      </c>
      <c r="N24" s="195"/>
      <c r="O24" s="193" t="s">
        <v>117</v>
      </c>
      <c r="P24" s="194"/>
      <c r="Q24" s="193" t="s">
        <v>117</v>
      </c>
      <c r="R24" s="194"/>
      <c r="S24" s="191" t="s">
        <v>117</v>
      </c>
      <c r="T24" s="195"/>
      <c r="U24" s="193" t="s">
        <v>117</v>
      </c>
      <c r="V24" s="194"/>
      <c r="W24" s="193" t="s">
        <v>117</v>
      </c>
      <c r="X24" s="194"/>
      <c r="Y24" s="193" t="s">
        <v>117</v>
      </c>
      <c r="Z24" s="196"/>
    </row>
    <row r="25" spans="1:26">
      <c r="A25" s="197"/>
      <c r="B25" s="197"/>
      <c r="C25" s="197"/>
      <c r="D25" s="197"/>
      <c r="E25" s="197"/>
      <c r="F25" s="197"/>
      <c r="G25" s="197"/>
      <c r="H25" s="198"/>
      <c r="I25" s="199" t="s">
        <v>118</v>
      </c>
      <c r="J25" s="200"/>
      <c r="K25" s="201" t="s">
        <v>118</v>
      </c>
      <c r="L25" s="202"/>
      <c r="M25" s="199" t="s">
        <v>118</v>
      </c>
      <c r="N25" s="203"/>
      <c r="O25" s="201" t="s">
        <v>118</v>
      </c>
      <c r="P25" s="202"/>
      <c r="Q25" s="201" t="s">
        <v>118</v>
      </c>
      <c r="R25" s="202"/>
      <c r="S25" s="199" t="s">
        <v>118</v>
      </c>
      <c r="T25" s="203"/>
      <c r="U25" s="201" t="s">
        <v>118</v>
      </c>
      <c r="V25" s="202"/>
      <c r="W25" s="201" t="s">
        <v>118</v>
      </c>
      <c r="X25" s="202"/>
      <c r="Y25" s="201" t="s">
        <v>118</v>
      </c>
      <c r="Z25" s="204"/>
    </row>
    <row r="26" spans="1:26">
      <c r="A26" s="181"/>
      <c r="B26" s="181"/>
      <c r="C26" s="181"/>
      <c r="D26" s="181"/>
      <c r="E26" s="181"/>
      <c r="F26" s="181"/>
      <c r="G26" s="181"/>
      <c r="H26" s="182"/>
      <c r="I26" s="183" t="s">
        <v>116</v>
      </c>
      <c r="J26" s="184"/>
      <c r="K26" s="185" t="s">
        <v>116</v>
      </c>
      <c r="L26" s="186"/>
      <c r="M26" s="183" t="s">
        <v>116</v>
      </c>
      <c r="N26" s="187"/>
      <c r="O26" s="185" t="s">
        <v>116</v>
      </c>
      <c r="P26" s="186"/>
      <c r="Q26" s="185" t="s">
        <v>116</v>
      </c>
      <c r="R26" s="186"/>
      <c r="S26" s="183" t="s">
        <v>116</v>
      </c>
      <c r="T26" s="187"/>
      <c r="U26" s="185" t="s">
        <v>116</v>
      </c>
      <c r="V26" s="186"/>
      <c r="W26" s="185" t="s">
        <v>116</v>
      </c>
      <c r="X26" s="186"/>
      <c r="Y26" s="185" t="s">
        <v>116</v>
      </c>
      <c r="Z26" s="188"/>
    </row>
    <row r="27" spans="1:26">
      <c r="A27" s="189"/>
      <c r="B27" s="189"/>
      <c r="C27" s="189"/>
      <c r="D27" s="189"/>
      <c r="E27" s="189"/>
      <c r="F27" s="189"/>
      <c r="G27" s="189"/>
      <c r="H27" s="190"/>
      <c r="I27" s="191" t="s">
        <v>117</v>
      </c>
      <c r="J27" s="192"/>
      <c r="K27" s="193" t="s">
        <v>117</v>
      </c>
      <c r="L27" s="194"/>
      <c r="M27" s="191" t="s">
        <v>117</v>
      </c>
      <c r="N27" s="195"/>
      <c r="O27" s="193" t="s">
        <v>117</v>
      </c>
      <c r="P27" s="194"/>
      <c r="Q27" s="193" t="s">
        <v>117</v>
      </c>
      <c r="R27" s="194"/>
      <c r="S27" s="191" t="s">
        <v>117</v>
      </c>
      <c r="T27" s="195"/>
      <c r="U27" s="193" t="s">
        <v>117</v>
      </c>
      <c r="V27" s="194"/>
      <c r="W27" s="193" t="s">
        <v>117</v>
      </c>
      <c r="X27" s="194"/>
      <c r="Y27" s="193" t="s">
        <v>117</v>
      </c>
      <c r="Z27" s="196"/>
    </row>
    <row r="28" spans="1:26" ht="19.5" thickBot="1">
      <c r="A28" s="197"/>
      <c r="B28" s="197"/>
      <c r="C28" s="197"/>
      <c r="D28" s="197"/>
      <c r="E28" s="197"/>
      <c r="F28" s="197"/>
      <c r="G28" s="197"/>
      <c r="H28" s="205"/>
      <c r="I28" s="199" t="s">
        <v>118</v>
      </c>
      <c r="J28" s="200"/>
      <c r="K28" s="201" t="s">
        <v>118</v>
      </c>
      <c r="L28" s="206"/>
      <c r="M28" s="199" t="s">
        <v>118</v>
      </c>
      <c r="N28" s="203"/>
      <c r="O28" s="201" t="s">
        <v>118</v>
      </c>
      <c r="P28" s="202"/>
      <c r="Q28" s="201" t="s">
        <v>118</v>
      </c>
      <c r="R28" s="206"/>
      <c r="S28" s="199" t="s">
        <v>118</v>
      </c>
      <c r="T28" s="203"/>
      <c r="U28" s="201" t="s">
        <v>118</v>
      </c>
      <c r="V28" s="202"/>
      <c r="W28" s="201" t="s">
        <v>118</v>
      </c>
      <c r="X28" s="206"/>
      <c r="Y28" s="201" t="s">
        <v>118</v>
      </c>
      <c r="Z28" s="204"/>
    </row>
    <row r="29" spans="1:26" ht="19.5" thickBot="1">
      <c r="A29" s="207"/>
      <c r="B29" s="208"/>
      <c r="C29" s="209"/>
      <c r="D29" s="209"/>
      <c r="E29" s="209"/>
      <c r="F29" s="209"/>
      <c r="G29" s="209"/>
      <c r="H29" s="210"/>
      <c r="I29" s="211"/>
      <c r="J29" s="211"/>
      <c r="K29" s="211"/>
      <c r="L29" s="211"/>
      <c r="M29" s="211"/>
      <c r="N29" s="212"/>
      <c r="O29" s="213"/>
      <c r="P29" s="213"/>
      <c r="Q29" s="213"/>
      <c r="R29" s="213"/>
      <c r="S29" s="214"/>
      <c r="T29" s="215" t="s">
        <v>119</v>
      </c>
      <c r="U29" s="216"/>
      <c r="V29" s="216"/>
      <c r="W29" s="216"/>
      <c r="X29" s="216"/>
      <c r="Y29" s="216"/>
      <c r="Z29" s="217"/>
    </row>
    <row r="30" spans="1:26">
      <c r="A30" s="382" t="s">
        <v>120</v>
      </c>
      <c r="B30" s="383"/>
      <c r="C30" s="384" t="s">
        <v>121</v>
      </c>
      <c r="D30" s="385"/>
      <c r="E30" s="386"/>
      <c r="F30" s="387"/>
      <c r="G30" s="387"/>
      <c r="H30" s="387"/>
      <c r="I30" s="387"/>
      <c r="J30" s="388"/>
      <c r="K30" s="218" t="s">
        <v>122</v>
      </c>
      <c r="L30" s="219"/>
      <c r="M30" s="219"/>
      <c r="N30" s="219"/>
      <c r="O30" s="219"/>
      <c r="P30" s="219"/>
      <c r="Q30" s="219"/>
      <c r="R30" s="219"/>
      <c r="S30" s="220"/>
      <c r="T30" s="389" t="s">
        <v>123</v>
      </c>
      <c r="U30" s="390"/>
      <c r="V30" s="390"/>
      <c r="W30" s="390"/>
      <c r="X30" s="390"/>
      <c r="Y30" s="390"/>
      <c r="Z30" s="391"/>
    </row>
    <row r="31" spans="1:26">
      <c r="A31" s="368" t="s">
        <v>124</v>
      </c>
      <c r="B31" s="369"/>
      <c r="C31" s="370" t="s">
        <v>125</v>
      </c>
      <c r="D31" s="371"/>
      <c r="E31" s="371"/>
      <c r="F31" s="371"/>
      <c r="G31" s="371"/>
      <c r="H31" s="371"/>
      <c r="I31" s="371"/>
      <c r="J31" s="372"/>
      <c r="K31" s="369" t="s">
        <v>126</v>
      </c>
      <c r="L31" s="373"/>
      <c r="M31" s="373"/>
      <c r="N31" s="373"/>
      <c r="O31" s="373"/>
      <c r="P31" s="373"/>
      <c r="Q31" s="373"/>
      <c r="R31" s="373"/>
      <c r="S31" s="374"/>
      <c r="T31" s="374" t="s">
        <v>127</v>
      </c>
      <c r="U31" s="368"/>
      <c r="V31" s="368"/>
      <c r="W31" s="368"/>
      <c r="X31" s="368"/>
      <c r="Y31" s="368"/>
      <c r="Z31" s="368"/>
    </row>
  </sheetData>
  <mergeCells count="28">
    <mergeCell ref="D3:D4"/>
    <mergeCell ref="E3:E4"/>
    <mergeCell ref="G3:G4"/>
    <mergeCell ref="H3:I4"/>
    <mergeCell ref="Z3:Z4"/>
    <mergeCell ref="A1:Z1"/>
    <mergeCell ref="C2:D2"/>
    <mergeCell ref="E2:G2"/>
    <mergeCell ref="H2:I2"/>
    <mergeCell ref="J2:S2"/>
    <mergeCell ref="T2:U2"/>
    <mergeCell ref="V2:Z2"/>
    <mergeCell ref="A31:B31"/>
    <mergeCell ref="C31:J31"/>
    <mergeCell ref="K31:S31"/>
    <mergeCell ref="T31:Z31"/>
    <mergeCell ref="J4:K4"/>
    <mergeCell ref="L4:M4"/>
    <mergeCell ref="N4:S4"/>
    <mergeCell ref="T4:Y4"/>
    <mergeCell ref="A30:B30"/>
    <mergeCell ref="C30:D30"/>
    <mergeCell ref="E30:J30"/>
    <mergeCell ref="T30:Z30"/>
    <mergeCell ref="F3:F4"/>
    <mergeCell ref="A3:A4"/>
    <mergeCell ref="B3:B4"/>
    <mergeCell ref="C3:C4"/>
  </mergeCells>
  <phoneticPr fontId="1"/>
  <pageMargins left="0.27559055118110237" right="0.11811023622047245" top="0.35433070866141736" bottom="0.31496062992125984" header="0.31496062992125984" footer="0.31496062992125984"/>
  <pageSetup paperSize="9" scale="75" orientation="landscape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6 8 c 1 d 4 7 - 3 a 1 0 - 4 c 6 f - b b c 1 - 8 e a a f 9 4 f d 9 1 8 "   x m l n s = " h t t p : / / s c h e m a s . m i c r o s o f t . c o m / D a t a M a s h u p " > A A A A A B g F A A B Q S w M E F A A C A A g A d 5 l D U 8 s h d Z + j A A A A 9 Q A A A B I A H A B D b 2 5 m a W c v U G F j a 2 F n Z S 5 4 b W w g o h g A K K A U A A A A A A A A A A A A A A A A A A A A A A A A A A A A h Y + x D o I w G I R f h X S n h T K o 5 K c M b k Y S E h P j 2 p Q K V S i G F s u 7 O f h I v o I Q R d 0 c 7 7 6 7 5 O 5 x u 0 M 6 N L V 3 l Z 1 R r U 5 Q i A P k S S 3 a Q u k y Q b 0 9 + k u U M s i 5 O P N S e m N Y m 3 g w K k G V t Z e Y E O c c d h F u u 5 L Q I A j J I d v u R C U b 7 i t t L N d C o k + r + N 9 C D P a v M Y z i 1 Q J H d J w E Z P Y g U / r L J z b R H x P W f W 3 7 T r I T 9 z c 5 k F k C e V 9 g T 1 B L A w Q U A A I A C A B 3 m U N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5 l D U 9 + q z 3 Q T A g A A f w U A A B M A H A B G b 3 J t d W x h c y 9 T Z W N 0 a W 9 u M S 5 t I K I Y A C i g F A A A A A A A A A A A A A A A A A A A A A A A A A A A A O W T T W s T Q R j H 7 4 F 8 h 2 F y a W B Z s q n v Z U + p h X q Q Y K K X T C h r d 9 I s 2 d 0 J u x u w h h x 2 h 7 Q N 0 Y N o q i V Q F c V U y M G D U F / i l + m w G 3 v q V 3 A 2 m 8 a G u q L F m 3 u Z 5 f f M P M / z / z 8 z N l 5 3 N G K C Q r R K S 8 l E M m F X F Q u r 4 G b h F q N 9 R k f M + 8 y 8 Q 0 Y H z H s X f N n 1 v T 0 g A x 0 7 y Q T g H / O + R X s 4 X C G 6 i i 1 x R d O x v Q B z N 9 B d G 1 s 2 0 s w K Q c v Y r j m k j n 6 T F q a F K G f q 7 8 + i N e V h w 9 B M k s 1 k p b V N 0 q i R B l D J O u R t z V p s l l I w 6 h H k F a c K 5 Q v U g c J t x c A y P F 9 O D M u V W 6 U c M R 1 s O u V k Q j P / v Z 6 z I 0 p B R p 8 w + p 5 5 H x g d h n l o 5 6 j 9 m l F 3 8 v + K 0 a 0 w M 9 0 B d b U C 4 6 a W V y t i U b k f z i y c n D j t n 0 8 Q o c K d e 8 j U q p x Y u F b T z A 1 0 9 K I 9 H n z 1 u 7 3 x s w P m f m T u G + Y + Z d 5 j d N z u H v c O w z i X F e x u B / 1 P J 6 O d 4 P n g + / Z B s O d F 4 Z N R h + / Y + o V w O k L j 4 V D y + / v o D 0 W J o a i 0 A E q r R l 3 H B m 9 Z C S + x D C V x E Z b T P + 2 f i Z 3 3 b q I 5 k 5 H A Q l 7 Z w E B K / 2 8 O T V / b z I e 5 l 7 K q y j O H w l u 9 r D h K e X r C f 9 s J + l x Y j 3 m P m P v S 3 + / y s 5 P N Y t F S T L t C L C N H 9 I Z h F j f r 3 L T T P E K z C S M u Q Q E 4 P A Y c / M B p C e C U Z 2 P 4 Y g y / F M M v x / A r M f x q D L 8 W w 6 / H c C k z F 2 i d u Y X n T V v 6 A V B L A Q I t A B Q A A g A I A H e Z Q 1 P L I X W f o w A A A P U A A A A S A A A A A A A A A A A A A A A A A A A A A A B D b 2 5 m a W c v U G F j a 2 F n Z S 5 4 b W x Q S w E C L Q A U A A I A C A B 3 m U N T D 8 r p q 6 Q A A A D p A A A A E w A A A A A A A A A A A A A A A A D v A A A A W 0 N v b n R l b n R f V H l w Z X N d L n h t b F B L A Q I t A B Q A A g A I A H e Z Q 1 P f q s 9 0 E w I A A H 8 F A A A T A A A A A A A A A A A A A A A A A O A B A A B G b 3 J t d W x h c y 9 T Z W N 0 a W 9 u M S 5 t U E s F B g A A A A A D A A M A w g A A A E A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8 d A A A A A A A A L R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T S i V F M y U 4 M y U 5 Q i V F M y U 4 M y V C Q y V F M y U 4 M i V C O S V F M y U 4 M i V C N y V F M y U 4 M y V B N y V F M y U 4 M i V B N i V F N i V C Q S U 5 N i V F N S U 4 M i U 5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J p b m F y e S I g L z 4 8 R W 5 0 c n k g V H l w Z T 0 i T m F t Z V V w Z G F 0 Z W R B Z n R l c k Z p b G w i I F Z h b H V l P S J s M C I g L z 4 8 R W 5 0 c n k g V H l w Z T 0 i T m F 2 a W d h d G l v b l N 0 Z X B O Y W 1 l I i B W Y W x 1 Z T 0 i c + O D i u O D k + O C s u O D v O O C t + O D p + O D s y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k t M j Z U M T E 6 N D k 6 M j A u O D I w M z Y z M l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F U 0 o l R T M l O D M l O U I l R T M l O D M l Q k M l R T M l O D I l Q j k l R T M l O D I l Q j c l R T M l O D M l Q T c l R T M l O D I l Q T Y l R T Y l Q k E l O T Y l R T U l O D I l O T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K J U U z J T g z J T l C J U U z J T g z J U J D J U U z J T g y J U I 5 J U U z J T g y J U I 3 J U U z J T g z J U E 3 J U U z J T g y J U E 2 J U U 2 J U J B J T k 2 J U U 1 J T g y J T k 5 L 0 M l M 0 E l N U N V c 2 V y c y U 1 Q 2 l u Z m 8 l N U N E Z X N r d G 9 w J T V D R V N K J U U z J T g z J T l C J U U z J T g z J U J D J U U z J T g y J U I 5 J U U z J T g y J U I 3 J U U z J T g z J U E 3 J U U z J T g y J U E 2 J U U 2 J U J B J T k 2 J U U 1 J T g y J T k 5 J T V D X 2 F 6 d W 1 p b m 8 y M D I x X 3 l v d W t v d S U y M G R v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M S V F M y U 4 M y V B O S V F M y U 4 M i V C M C V F M y U 4 M y V B Q y V F M y U 4 M y V C Q y V F M y U 4 M y U 4 O S V F M i U 4 N S V B M S V F M y U 4 M y U 4 M S V F M y U 4 M y V C Q y V F M y U 4 M y V B M C V F M y U 4 M y U 4 N i V F M y U 4 M i V C O S V F M y U 4 M y U 4 O C U y M H B k Z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k e O D q e O C s O O D r O O D v O O D i e K F o e O D g e O D v O O D o O O D h u O C u e O D i C B w Z G Y v Q X V 0 b 1 J l b W 9 2 Z W R D b 2 x 1 b W 5 z M S 5 7 S W Q s M H 0 m c X V v d D s s J n F 1 b 3 Q 7 U 2 V j d G l v b j E v 4 4 O R 4 4 O p 4 4 K w 4 4 O s 4 4 O 8 4 4 O J 4 o W h 4 4 O B 4 4 O 8 4 4 O g 4 4 O G 4 4 K 5 4 4 O I I H B k Z i 9 B d X R v U m V t b 3 Z l Z E N v b H V t b n M x L n t O Y W 1 l L D F 9 J n F 1 b 3 Q 7 L C Z x d W 9 0 O 1 N l Y 3 R p b 2 4 x L + O D k e O D q e O C s O O D r O O D v O O D i e K F o e O D g e O D v O O D o O O D h u O C u e O D i C B w Z G Y v Q X V 0 b 1 J l b W 9 2 Z W R D b 2 x 1 b W 5 z M S 5 7 S 2 l u Z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j g 5 H j g 6 n j g r D j g 6 z j g 7 z j g 4 n i h a H j g 4 H j g 7 z j g 6 D j g 4 b j g r n j g 4 g g c G R m L 0 F 1 d G 9 S Z W 1 v d m V k Q 2 9 s d W 1 u c z E u e 0 l k L D B 9 J n F 1 b 3 Q 7 L C Z x d W 9 0 O 1 N l Y 3 R p b 2 4 x L + O D k e O D q e O C s O O D r O O D v O O D i e K F o e O D g e O D v O O D o O O D h u O C u e O D i C B w Z G Y v Q X V 0 b 1 J l b W 9 2 Z W R D b 2 x 1 b W 5 z M S 5 7 T m F t Z S w x f S Z x d W 9 0 O y w m c X V v d D t T Z W N 0 a W 9 u M S / j g 5 H j g 6 n j g r D j g 6 z j g 7 z j g 4 n i h a H j g 4 H j g 7 z j g 6 D j g 4 b j g r n j g 4 g g c G R m L 0 F 1 d G 9 S Z W 1 v d m V k Q 2 9 s d W 1 u c z E u e 0 t p b m Q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k J n F 1 b 3 Q 7 L C Z x d W 9 0 O 0 5 h b W U m c X V v d D s s J n F 1 b 3 Q 7 S 2 l u Z C Z x d W 9 0 O 1 0 i I C 8 + P E V u d H J 5 I F R 5 c G U 9 I k Z p b G x D b 2 x 1 b W 5 U e X B l c y I g V m F s d W U 9 I n N C Z 1 l H I i A v P j x F b n R y e S B U e X B l P S J G a W x s T G F z d F V w Z G F 0 Z W Q i I F Z h b H V l P S J k M j A y M S 0 x M C 0 w M 1 Q x M D o w N j o 0 N C 4 z N z Y 2 M z U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i I g L z 4 8 R W 5 0 c n k g V H l w Z T 0 i Q W R k Z W R U b 0 R h d G F N b 2 R l b C I g V m F s d W U 9 I m w w I i A v P j x F b n R y e S B U e X B l P S J R d W V y e U l E I i B W Y W x 1 Z T 0 i c 2 N m Y 2 Q 5 N j B m L T Y z Y m E t N D N l N S 1 h N j Z j L T l j N m I x O G E x M z Z m N i I g L z 4 8 L 1 N 0 Y W J s Z U V u d H J p Z X M + P C 9 J d G V t P j x J d G V t P j x J d G V t T G 9 j Y X R p b 2 4 + P E l 0 Z W 1 U e X B l P k Z v c m 1 1 b G E 8 L 0 l 0 Z W 1 U e X B l P j x J d G V t U G F 0 a D 5 T Z W N 0 a W 9 u M S 8 l R T M l O D M l O T E l R T M l O D M l Q T k l R T M l O D I l Q j A l R T M l O D M l Q U M l R T M l O D M l Q k M l R T M l O D M l O D k l R T I l O D U l Q T E l R T M l O D M l O D E l R T M l O D M l Q k M l R T M l O D M l Q T A l R T M l O D M l O D Y l R T M l O D I l Q j k l R T M l O D M l O D g l M j B w Z G Y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N U M T A 6 M T E 6 M j Y u M z c w M z c y N 1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L C Z x d W 9 0 O 1 N l Y 3 R p b 2 4 x L 1 R h Y m x l M D A x I C h Q Y W d l I D E p L 0 F 1 d G 9 S Z W 1 v d m V k Q 2 9 s d W 1 u c z E u e 0 N v b H V t b j Q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D b 2 x 1 b W 4 2 L D V 9 J n F 1 b 3 Q 7 L C Z x d W 9 0 O 1 N l Y 3 R p b 2 4 x L 1 R h Y m x l M D A x I C h Q Y W d l I D E p L 0 F 1 d G 9 S Z W 1 v d m V k Q 2 9 s d W 1 u c z E u e 0 N v b H V t b j c s N n 0 m c X V v d D s s J n F 1 b 3 Q 7 U 2 V j d G l v b j E v V G F i b G U w M D E g K F B h Z 2 U g M S k v Q X V 0 b 1 J l b W 9 2 Z W R D b 2 x 1 b W 5 z M S 5 7 Q 2 9 s d W 1 u O C w 3 f S Z x d W 9 0 O y w m c X V v d D t T Z W N 0 a W 9 u M S 9 U Y W J s Z T A w M S A o U G F n Z S A x K S 9 B d X R v U m V t b 3 Z l Z E N v b H V t b n M x L n t D b 2 x 1 b W 4 5 L D h 9 J n F 1 b 3 Q 7 L C Z x d W 9 0 O 1 N l Y 3 R p b 2 4 x L 1 R h Y m x l M D A x I C h Q Y W d l I D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y w m c X V v d D t T Z W N 0 a W 9 u M S 9 U Y W J s Z T A w M S A o U G F n Z S A x K S 9 B d X R v U m V t b 3 Z l Z E N v b H V t b n M x L n t D b 2 x 1 b W 4 3 L D Z 9 J n F 1 b 3 Q 7 L C Z x d W 9 0 O 1 N l Y 3 R p b 2 4 x L 1 R h Y m x l M D A x I C h Q Y W d l I D E p L 0 F 1 d G 9 S Z W 1 v d m V k Q 2 9 s d W 1 u c z E u e 0 N v b H V t b j g s N 3 0 m c X V v d D s s J n F 1 b 3 Q 7 U 2 V j d G l v b j E v V G F i b G U w M D E g K F B h Z 2 U g M S k v Q X V 0 b 1 J l b W 9 2 Z W R D b 2 x 1 b W 5 z M S 5 7 Q 2 9 s d W 1 u O S w 4 f S Z x d W 9 0 O y w m c X V v d D t T Z W N 0 a W 9 u M S 9 U Y W J s Z T A w M S A o U G F n Z S A x K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W B k 0 Z Z D o k u P Z m h / Y K U T 4 A A A A A A C A A A A A A A Q Z g A A A A E A A C A A A A A J e O B M o N B r r W I F h 4 M r d z P j C p V b N 3 G d w B t v + T k z c H m q D w A A A A A O g A A A A A I A A C A A A A A K 4 s b O v y A u h u k 4 m I F h D 0 G 3 p k r T S 0 0 r V Q S j 9 c O s T U F R P 1 A A A A D 2 u Z i U K s q U u O z 6 i j W m + Z 2 U 8 t H 4 u 0 b E E 0 h H 4 0 + 6 x 2 N Z 3 x d / S A / O h t O A j n d f V M Z H M L q r Q 1 Q M u p U q 7 K m I y w v R m o q + D E 5 O d N i F n L m i t 0 h i R Z 7 Q l 0 A A A A B Q i b w C B F 9 f Z d B o 0 l Z O u h Q D x t F 4 E O w h F s k c R G 9 6 g t f 4 H 5 J W f j y y M + L i f 8 U f D N N y A w Z + Y d r B h / g v R x v 4 t Q X N / s d d < / D a t a M a s h u p > 
</file>

<file path=customXml/itemProps1.xml><?xml version="1.0" encoding="utf-8"?>
<ds:datastoreItem xmlns:ds="http://schemas.openxmlformats.org/officeDocument/2006/customXml" ds:itemID="{91395B63-EB94-44AD-89AB-4A54A03ACE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6</vt:i4>
      </vt:variant>
    </vt:vector>
  </HeadingPairs>
  <TitlesOfParts>
    <vt:vector size="12" baseType="lpstr">
      <vt:lpstr>参加料用紙 </vt:lpstr>
      <vt:lpstr>公認競技エントリー </vt:lpstr>
      <vt:lpstr>非公認競技エントリー </vt:lpstr>
      <vt:lpstr>検定試験エントリー  </vt:lpstr>
      <vt:lpstr>選手登録書  誓約書</vt:lpstr>
      <vt:lpstr>入厩届</vt:lpstr>
      <vt:lpstr>'検定試験エントリー  '!Print_Area</vt:lpstr>
      <vt:lpstr>'公認競技エントリー '!Print_Area</vt:lpstr>
      <vt:lpstr>'参加料用紙 '!Print_Area</vt:lpstr>
      <vt:lpstr>'選手登録書  誓約書'!Print_Area</vt:lpstr>
      <vt:lpstr>入厩届!Print_Area</vt:lpstr>
      <vt:lpstr>'非公認競技エントリー '!Print_Area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6-01-24T02:48:21Z</cp:lastPrinted>
  <dcterms:created xsi:type="dcterms:W3CDTF">2021-03-26T09:08:13Z</dcterms:created>
  <dcterms:modified xsi:type="dcterms:W3CDTF">2026-02-13T07:42:40Z</dcterms:modified>
</cp:coreProperties>
</file>